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ret.Kurvits\Downloads\"/>
    </mc:Choice>
  </mc:AlternateContent>
  <xr:revisionPtr revIDLastSave="0" documentId="13_ncr:1_{8DDEDC65-6E67-4932-9D39-C8D9F28E72F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ontrolli_kokkuvõtted" sheetId="1" r:id="rId1"/>
    <sheet name="Leht1" sheetId="3" r:id="rId2"/>
    <sheet name="Loendid" sheetId="2" state="hidden" r:id="rId3"/>
  </sheets>
  <definedNames>
    <definedName name="_xlnm._FilterDatabase" localSheetId="0" hidden="1">Kontrolli_kokkuvõtted!$A$1:$G$509</definedName>
    <definedName name="_Hlk506830248" localSheetId="0">Kontrolli_kokkuvõtted!$A$98</definedName>
    <definedName name="_Hlk507598214" localSheetId="0">Kontrolli_kokkuvõtted!$A$86</definedName>
    <definedName name="_Hlk507693143" localSheetId="0">Kontrolli_kokkuvõtted!$A$84</definedName>
    <definedName name="_Hlk507696564" localSheetId="0">Kontrolli_kokkuvõtted!$A$70</definedName>
    <definedName name="_Hlk507769352" localSheetId="0">Kontrolli_kokkuvõtted!$A$94</definedName>
    <definedName name="_Hlk507783933" localSheetId="0">Kontrolli_kokkuvõtted!$A$92</definedName>
    <definedName name="_Hlk507791606" localSheetId="0">Kontrolli_kokkuvõtted!$A$90</definedName>
    <definedName name="_Hlk507842586" localSheetId="0">Kontrolli_kokkuvõtted!$A$89</definedName>
    <definedName name="_Hlk507845710" localSheetId="0">Kontrolli_kokkuvõtted!#REF!</definedName>
    <definedName name="_Hlk507859397" localSheetId="0">Kontrolli_kokkuvõtted!$A$88</definedName>
    <definedName name="_Hlk507865791" localSheetId="0">Kontrolli_kokkuvõtted!$A$87</definedName>
    <definedName name="_Hlk508298810" localSheetId="0">Kontrolli_kokkuvõtted!$A$95</definedName>
    <definedName name="_Hlk510521820" localSheetId="0">Kontrolli_kokkuvõtted!$A$180</definedName>
    <definedName name="_Hlk511743222" localSheetId="0">Kontrolli_kokkuvõtted!$A$237</definedName>
    <definedName name="_Hlk512237813" localSheetId="0">Kontrolli_kokkuvõtted!$A$261</definedName>
    <definedName name="_Hlk526255658" localSheetId="0">Kontrolli_kokkuvõtted!$A$590</definedName>
    <definedName name="_Hlk527996692" localSheetId="0">Kontrolli_kokkuvõtted!#REF!</definedName>
    <definedName name="_Hlk527997467" localSheetId="0">Kontrolli_kokkuvõtted!$A$622</definedName>
    <definedName name="_Hlk527998009" localSheetId="0">Kontrolli_kokkuvõtted!$A$6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14" uniqueCount="964">
  <si>
    <t>Kontrollitud asutus</t>
  </si>
  <si>
    <t>Kontrolli 
kokkuvõtte 
number</t>
  </si>
  <si>
    <t>3-6.2/1</t>
  </si>
  <si>
    <t>3-6.2/2</t>
  </si>
  <si>
    <t>3-6.2/4</t>
  </si>
  <si>
    <t>3-6.2/5</t>
  </si>
  <si>
    <t>3-6.2/6</t>
  </si>
  <si>
    <t>3-6.2/7</t>
  </si>
  <si>
    <t>3-6.2/8</t>
  </si>
  <si>
    <t>3-6.2/9</t>
  </si>
  <si>
    <t>3-6.2/10</t>
  </si>
  <si>
    <t>3-6.2/12</t>
  </si>
  <si>
    <t>3-6.2/13</t>
  </si>
  <si>
    <t>3-6.2/14</t>
  </si>
  <si>
    <t>3-6.2/16</t>
  </si>
  <si>
    <t>3-6.2/17</t>
  </si>
  <si>
    <t>3-6.2/18</t>
  </si>
  <si>
    <t>3-6.2/19</t>
  </si>
  <si>
    <t>3-6.2/21</t>
  </si>
  <si>
    <t>3-6.2/22</t>
  </si>
  <si>
    <t>OÜ Majaka Perearstikeskus</t>
  </si>
  <si>
    <t>Reveron Baltic OÜ</t>
  </si>
  <si>
    <t>Standardpäring</t>
  </si>
  <si>
    <t>Sihtvalik</t>
  </si>
  <si>
    <t>Valkond loetelu</t>
  </si>
  <si>
    <t>Liik loetelu</t>
  </si>
  <si>
    <t>Eriarstiabi</t>
  </si>
  <si>
    <t>Hambaravi</t>
  </si>
  <si>
    <t>Õendusabi</t>
  </si>
  <si>
    <t>Kohapealne kontroll</t>
  </si>
  <si>
    <t>Üldarstiabi</t>
  </si>
  <si>
    <t>Ravidokumentide kontroll pöördumise alusel</t>
  </si>
  <si>
    <t>Meditsiiniseadmed</t>
  </si>
  <si>
    <t>3-6.2/20</t>
  </si>
  <si>
    <t>Rohkem kui 2 eriala</t>
  </si>
  <si>
    <t>osaühing Pärnu Perearstid</t>
  </si>
  <si>
    <t>3-6.2/23</t>
  </si>
  <si>
    <t>3-6.2/24</t>
  </si>
  <si>
    <t>3-6.2/25</t>
  </si>
  <si>
    <t>3-6.2/26</t>
  </si>
  <si>
    <t>3-6.2/27</t>
  </si>
  <si>
    <t>Osaühing NARVA PEREARSTIKESKUS</t>
  </si>
  <si>
    <t>Qvalitas Arstikeskus AS</t>
  </si>
  <si>
    <t>Karulaugu Tervisekeskus OÜ</t>
  </si>
  <si>
    <t>Osaühing Kuressaare Perearstikeskus</t>
  </si>
  <si>
    <t>Tomson Tervisekeskus OÜ</t>
  </si>
  <si>
    <t>Osaühing Aira Perearstikeskus</t>
  </si>
  <si>
    <t>OSAÜHING TAPA PEREARSTIKESKUS</t>
  </si>
  <si>
    <t>OÜ PRIIT GINTER PAK</t>
  </si>
  <si>
    <t>Väike-Maarja Tervisekeskus OÜ</t>
  </si>
  <si>
    <t>Laagri Perearstikeskus OÜ</t>
  </si>
  <si>
    <t>Mymed Perearstid OÜ</t>
  </si>
  <si>
    <t>Osaühing Saku Tervisekeskus</t>
  </si>
  <si>
    <t>Sihtasutus Ida-Viru Keskhaigla</t>
  </si>
  <si>
    <t>Pealinna Perearstid OÜ</t>
  </si>
  <si>
    <t>Osaühing  Surju Tervisekeskus</t>
  </si>
  <si>
    <t>OÜ PAE PEREARSTIKESKUS</t>
  </si>
  <si>
    <t>3-6.2/28</t>
  </si>
  <si>
    <t>3-6.2/29</t>
  </si>
  <si>
    <t>3-6.2/30</t>
  </si>
  <si>
    <t>3-6.2/31</t>
  </si>
  <si>
    <t>3-6.2/32</t>
  </si>
  <si>
    <t>3-6.2/33</t>
  </si>
  <si>
    <t>3-6.2/34</t>
  </si>
  <si>
    <t>3-6.2/35</t>
  </si>
  <si>
    <t>3-6.2/37</t>
  </si>
  <si>
    <t>3-6.2/38</t>
  </si>
  <si>
    <t>3-6.2/39</t>
  </si>
  <si>
    <t>3-6.2/40</t>
  </si>
  <si>
    <t>3-6.2/41</t>
  </si>
  <si>
    <t>3-6.2/42</t>
  </si>
  <si>
    <t>3-6.2/43</t>
  </si>
  <si>
    <t>3-6.2/44</t>
  </si>
  <si>
    <t>3-6.2/45</t>
  </si>
  <si>
    <t>3-6.2/46</t>
  </si>
  <si>
    <t>3-6.2/47</t>
  </si>
  <si>
    <t>3-6.2/48</t>
  </si>
  <si>
    <t>3-6.2/49</t>
  </si>
  <si>
    <t>3-6.2/50</t>
  </si>
  <si>
    <t>3-6.2/51</t>
  </si>
  <si>
    <t>3-6.2/52</t>
  </si>
  <si>
    <t>3-6.2/53</t>
  </si>
  <si>
    <t>3-6.2/54</t>
  </si>
  <si>
    <t>3-6.2/55</t>
  </si>
  <si>
    <t>3-6.2/56</t>
  </si>
  <si>
    <t>3-6.2/57</t>
  </si>
  <si>
    <t>3-6.2/58</t>
  </si>
  <si>
    <t>3-6.2/59</t>
  </si>
  <si>
    <t>3-6.2/60</t>
  </si>
  <si>
    <t>3-6.2/61</t>
  </si>
  <si>
    <t>3-6.2/62</t>
  </si>
  <si>
    <t>3-6.2/63</t>
  </si>
  <si>
    <t>3-6.2/64</t>
  </si>
  <si>
    <t>3-6.2/65</t>
  </si>
  <si>
    <t>3-6.2/66</t>
  </si>
  <si>
    <t>3-6.2/67</t>
  </si>
  <si>
    <t>3-6.2/68</t>
  </si>
  <si>
    <t>3-6.2/69</t>
  </si>
  <si>
    <t>3-6.2/70</t>
  </si>
  <si>
    <t>3-6.2/72</t>
  </si>
  <si>
    <t>3-6.2/73</t>
  </si>
  <si>
    <t>3-6.2/74</t>
  </si>
  <si>
    <t>3-6.2/75</t>
  </si>
  <si>
    <t>3-6.2/76</t>
  </si>
  <si>
    <t>3-6.2/77</t>
  </si>
  <si>
    <t>3-6.2/78</t>
  </si>
  <si>
    <t>3-6.2/79</t>
  </si>
  <si>
    <t>3-6.2/80</t>
  </si>
  <si>
    <t>3-6.2/81</t>
  </si>
  <si>
    <t>3-6.2/82</t>
  </si>
  <si>
    <t>3-6.2/83</t>
  </si>
  <si>
    <t>3-6.2/84</t>
  </si>
  <si>
    <t>3-6.2/85</t>
  </si>
  <si>
    <t>3-6.2/86</t>
  </si>
  <si>
    <t>3-6.2/87</t>
  </si>
  <si>
    <t>3-6.2/88</t>
  </si>
  <si>
    <t>3-6.2/89</t>
  </si>
  <si>
    <t>3-6.2/90</t>
  </si>
  <si>
    <t>3-6.2/91</t>
  </si>
  <si>
    <t>3-6.2/92</t>
  </si>
  <si>
    <t>3-6.2/93</t>
  </si>
  <si>
    <t>3-6.2/94</t>
  </si>
  <si>
    <t>3-6.2/95</t>
  </si>
  <si>
    <t>3-6.2/96</t>
  </si>
  <si>
    <t>3-6.2/97</t>
  </si>
  <si>
    <t>3-6.2/98</t>
  </si>
  <si>
    <t>3-6.2/99</t>
  </si>
  <si>
    <t>3-6.2/100</t>
  </si>
  <si>
    <t>3-6.2/101</t>
  </si>
  <si>
    <t>3-6.2/102</t>
  </si>
  <si>
    <t>3-6.2/103</t>
  </si>
  <si>
    <t>3-6.2/104</t>
  </si>
  <si>
    <t>3-6.2/105</t>
  </si>
  <si>
    <t>3-6.2/106</t>
  </si>
  <si>
    <t>3-6.2/107</t>
  </si>
  <si>
    <t>3-6.2/108</t>
  </si>
  <si>
    <t>3-6.2/109</t>
  </si>
  <si>
    <t>3-6.2/110</t>
  </si>
  <si>
    <t>3-6.2/111</t>
  </si>
  <si>
    <t>3-6.2/112</t>
  </si>
  <si>
    <t>3-6.2/115</t>
  </si>
  <si>
    <t>3-6.2/116</t>
  </si>
  <si>
    <t>3-6.2/117</t>
  </si>
  <si>
    <t>3-6.2/118</t>
  </si>
  <si>
    <t>3-6.2/119</t>
  </si>
  <si>
    <t>3-6.2/120</t>
  </si>
  <si>
    <t>3-6.2/121</t>
  </si>
  <si>
    <t>3-6.2/123</t>
  </si>
  <si>
    <t>3-6.2/124</t>
  </si>
  <si>
    <t>3-6.2/125</t>
  </si>
  <si>
    <t>3-6.2/126</t>
  </si>
  <si>
    <t>3-6.2/128</t>
  </si>
  <si>
    <t>3-6.2/129</t>
  </si>
  <si>
    <t>3-6.2/130</t>
  </si>
  <si>
    <t>3-6.2/132</t>
  </si>
  <si>
    <t>3-6.2/133</t>
  </si>
  <si>
    <t>3-6.2/134</t>
  </si>
  <si>
    <t>3-6.2/135</t>
  </si>
  <si>
    <t>3-6.2/136</t>
  </si>
  <si>
    <t>3-6.2/137</t>
  </si>
  <si>
    <t>3-6.2/138</t>
  </si>
  <si>
    <t>3-6.2/139</t>
  </si>
  <si>
    <t>3-6.2/140</t>
  </si>
  <si>
    <t>3-6.2/141</t>
  </si>
  <si>
    <t>3-6.2/144</t>
  </si>
  <si>
    <t>Kaebus</t>
  </si>
  <si>
    <t>Raviarvete kontroll</t>
  </si>
  <si>
    <t>hambaravi</t>
  </si>
  <si>
    <t>3-6.2/145</t>
  </si>
  <si>
    <t>3-6.2/146</t>
  </si>
  <si>
    <t>Osaühing Elva Kesklinna Perearstikeskus</t>
  </si>
  <si>
    <t>Osaühing HanzaDent</t>
  </si>
  <si>
    <t>Rauam &amp; Gavronski Perearstikekus OÜ</t>
  </si>
  <si>
    <t>Smile iD Hambakliinik OÜ</t>
  </si>
  <si>
    <t>Kalmer Lepiku Hambaravi OÜ</t>
  </si>
  <si>
    <r>
      <t xml:space="preserve">Valdkond 
</t>
    </r>
    <r>
      <rPr>
        <sz val="10"/>
        <color theme="1"/>
        <rFont val="Arial"/>
        <family val="2"/>
        <charset val="186"/>
      </rPr>
      <t>(vali loetelust)</t>
    </r>
  </si>
  <si>
    <r>
      <t xml:space="preserve">Eriala 
</t>
    </r>
    <r>
      <rPr>
        <sz val="10"/>
        <color theme="1"/>
        <rFont val="Arial"/>
        <family val="2"/>
        <charset val="186"/>
      </rPr>
      <t>(sisesta eriala)</t>
    </r>
  </si>
  <si>
    <r>
      <t xml:space="preserve">Kontrolli liik 
</t>
    </r>
    <r>
      <rPr>
        <sz val="10"/>
        <color theme="1"/>
        <rFont val="Arial"/>
        <family val="2"/>
        <charset val="186"/>
      </rPr>
      <t>(vali loetelust)</t>
    </r>
  </si>
  <si>
    <t>Perekliinik OÜ</t>
  </si>
  <si>
    <t>Osaühing perearst Kertu Rünkorg</t>
  </si>
  <si>
    <t>OÜ Perearst Kaalep Koppel</t>
  </si>
  <si>
    <t>JÜRI TERVISEKESKUSE OSAÜHING</t>
  </si>
  <si>
    <t>Märjamaa Arstid OÜ</t>
  </si>
  <si>
    <t>AS Lõuna-Eesti Haigla</t>
  </si>
  <si>
    <t>Perearst Mall Lepiksoo Osaühing</t>
  </si>
  <si>
    <t>Perearst Kaja Torm OÜ</t>
  </si>
  <si>
    <t>Valga Naistearst Ene Kornet OÜ</t>
  </si>
  <si>
    <t>OÜ Estmedica Tervisekeskus</t>
  </si>
  <si>
    <t>OÜ Krista Reva</t>
  </si>
  <si>
    <t>Aktsiaselts Rakvere Haigla</t>
  </si>
  <si>
    <t>Osaühing Merle Kadarik</t>
  </si>
  <si>
    <t>Perearst Pirje Hütt OÜ</t>
  </si>
  <si>
    <t>Sihtasutus Ascoli</t>
  </si>
  <si>
    <t>OÜ MERE-MED Perearstikeskus</t>
  </si>
  <si>
    <t>Sihtasutus NARVA HAIGLA</t>
  </si>
  <si>
    <t>OÜ Perearst Marika Plaks</t>
  </si>
  <si>
    <t>OÜ Venorest</t>
  </si>
  <si>
    <t>OÜ Miltop</t>
  </si>
  <si>
    <t>õendusabi</t>
  </si>
  <si>
    <t>Kivimäe Perearstikeskus OÜ</t>
  </si>
  <si>
    <t xml:space="preserve">  </t>
  </si>
  <si>
    <t>Ida-Tallinna Keskhaigla AS</t>
  </si>
  <si>
    <t>Pärnu Haigla SA</t>
  </si>
  <si>
    <t>Sihtasutus Läänemaa Haigla</t>
  </si>
  <si>
    <t>AS Rakvere Haigla</t>
  </si>
  <si>
    <t>aktsiaselts Valga Haigla</t>
  </si>
  <si>
    <t>SA Ida-Viru Keskhaigla</t>
  </si>
  <si>
    <t>Sihtasutus Tallinna Hambakliinik</t>
  </si>
  <si>
    <t>Kliinik Elite AS</t>
  </si>
  <si>
    <t>Põlva Haigla AS</t>
  </si>
  <si>
    <t>Kuressaare Haigla SA</t>
  </si>
  <si>
    <t>SA Albinea</t>
  </si>
  <si>
    <t>SA Elva Haigla</t>
  </si>
  <si>
    <t>SA Põhja-Eesti Regionaalhaigla</t>
  </si>
  <si>
    <t>günekoloogia</t>
  </si>
  <si>
    <t>Tallinna Eriarstikeskus OÜ</t>
  </si>
  <si>
    <t>OÜ BALNEOM</t>
  </si>
  <si>
    <t>SA Lääne-Tallinna Keskhaigla</t>
  </si>
  <si>
    <t>Terviseagentuur OÜ</t>
  </si>
  <si>
    <t>Aktsiaselts Ida-Tallinna Keskhaigla</t>
  </si>
  <si>
    <t>SA Tartu Ülikooli Kliinikum</t>
  </si>
  <si>
    <t>oftalmoloogia</t>
  </si>
  <si>
    <t>OÜ Perearst Viivika Allas</t>
  </si>
  <si>
    <t xml:space="preserve">OÜ KRISTA REVA  </t>
  </si>
  <si>
    <t xml:space="preserve">Osaühing HAMBA-KOD </t>
  </si>
  <si>
    <t xml:space="preserve">Sihtasutus Raplamaa Haigla  </t>
  </si>
  <si>
    <t xml:space="preserve">Maxilla AS </t>
  </si>
  <si>
    <t xml:space="preserve">Jõgeva Haigla SA  </t>
  </si>
  <si>
    <t>AS Tamme Erakliinik</t>
  </si>
  <si>
    <t xml:space="preserve">Kuressaare Haigla SA  </t>
  </si>
  <si>
    <t xml:space="preserve">sihtasutus Põhja-Eesti Regionaalhaigla.  </t>
  </si>
  <si>
    <t>OÜ Tartu Raatuse PAK</t>
  </si>
  <si>
    <t xml:space="preserve">Eesti Diabeedikeskus OÜ  </t>
  </si>
  <si>
    <t xml:space="preserve">Unimed Kliinikud OÜ </t>
  </si>
  <si>
    <t xml:space="preserve">PA Merle Kallas OÜ </t>
  </si>
  <si>
    <t xml:space="preserve">MAHTRA PEREARSTIKESKUS OÜ </t>
  </si>
  <si>
    <t xml:space="preserve">Järvamaa Haigla AS  </t>
  </si>
  <si>
    <t>Kalle Poroson</t>
  </si>
  <si>
    <t>AKTSIASELTS KALLAVERE HAIGLA</t>
  </si>
  <si>
    <t>Osaühing Eesti Diabeedikeskus </t>
  </si>
  <si>
    <t>Demident OÜ </t>
  </si>
  <si>
    <t>OÜ Eva Loskit</t>
  </si>
  <si>
    <t>Viru Perearstid OÜ</t>
  </si>
  <si>
    <t>Piirsoo Irina</t>
  </si>
  <si>
    <t>OÜ Perearst Milvi Sild</t>
  </si>
  <si>
    <t>AS Medita Baltics</t>
  </si>
  <si>
    <t>OÜ Magdaleena Tervisekeskus  </t>
  </si>
  <si>
    <t>Clinic4U OÜ</t>
  </si>
  <si>
    <t>OÜ Perearst Marika Teder</t>
  </si>
  <si>
    <t>Viljandi Tervisekeskus OÜ</t>
  </si>
  <si>
    <t>Kuke Hambaravi OÜ</t>
  </si>
  <si>
    <t>OÜ M. Põder</t>
  </si>
  <si>
    <t>Sihtasutus Kõrva-Nina-Kurguhaiguste Kliinik. </t>
  </si>
  <si>
    <t>Ädala Perearstikeskus OÜ</t>
  </si>
  <si>
    <t>Opluss Hambakliinik OÜ</t>
  </si>
  <si>
    <t>Jannseni Hambaravi OÜ</t>
  </si>
  <si>
    <t xml:space="preserve">osaühing Perearst Ülle Runnel    </t>
  </si>
  <si>
    <t>Aktsiaselts Nova Vita Kliinik</t>
  </si>
  <si>
    <t>Orident Hambakliinik OÜ</t>
  </si>
  <si>
    <t>Kohila Meedik Osaühing</t>
  </si>
  <si>
    <t>Kõue Perearstikeskus OÜ</t>
  </si>
  <si>
    <t>sihtasutus Tallinna Lastehaigla</t>
  </si>
  <si>
    <t xml:space="preserve">OÜ Riisipere Tervisekeskus </t>
  </si>
  <si>
    <t xml:space="preserve">Perearst Tiiu Kaasik OÜ   </t>
  </si>
  <si>
    <t>Perearst Külliki Tikker OÜ</t>
  </si>
  <si>
    <t>Laagri Hambaravi OÜ  </t>
  </si>
  <si>
    <t>Aktsiaselts Medicum Tervishoiuteenused</t>
  </si>
  <si>
    <t>Kose Hambaravi OÜ</t>
  </si>
  <si>
    <t>Rakvere Hambapolikliinik OÜ</t>
  </si>
  <si>
    <t xml:space="preserve">ReFocus Silmakeskus OÜ </t>
  </si>
  <si>
    <t>OÜ Võru Arst</t>
  </si>
  <si>
    <t>Sihtasutus Kõrva-Nina-Kurguhaiguste Kliinik</t>
  </si>
  <si>
    <t>Osaühing Muhu Perearstikeskus</t>
  </si>
  <si>
    <t>Vaida Hambakliinik OÜ</t>
  </si>
  <si>
    <t>Goldent Hambahooldus OÜ</t>
  </si>
  <si>
    <t>Medicum Perearstikeskus AS </t>
  </si>
  <si>
    <t>Perearst Liidia Bodnar OÜ</t>
  </si>
  <si>
    <t>AS Medita Baltics </t>
  </si>
  <si>
    <t>OÜ ABCDENT </t>
  </si>
  <si>
    <t>osaühing Eva Tamkivi Hambaravi</t>
  </si>
  <si>
    <t>Taastava Kirurgia Kliinik AS</t>
  </si>
  <si>
    <t xml:space="preserve">EasyDental OÜ    </t>
  </si>
  <si>
    <t>Sihtasutus Hiiu Ravikeskus</t>
  </si>
  <si>
    <t>Dr.Signe Alliksoo Perearstipraksis OÜ</t>
  </si>
  <si>
    <t>Perearst Kristel Uustamm OÜ</t>
  </si>
  <si>
    <t>Kõrva-Nina-Kurguhaiguste Kliinik SA</t>
  </si>
  <si>
    <t>OÜ KLV Arstikabinet</t>
  </si>
  <si>
    <t>Medicum Tervishoiuteenused AS</t>
  </si>
  <si>
    <t>Perearst Ülle Lomp OÜ</t>
  </si>
  <si>
    <t>Tiina Suviorg Hambaravi OÜ</t>
  </si>
  <si>
    <t>AARIKA OÜ </t>
  </si>
  <si>
    <t>Osaühing Tiina Rannala-Lille</t>
  </si>
  <si>
    <t>osaühing PERETOHTER</t>
  </si>
  <si>
    <t>3-6.2/11</t>
  </si>
  <si>
    <t>3-6.2/3-1</t>
  </si>
  <si>
    <t>3-6.2/15-1</t>
  </si>
  <si>
    <t>3-6.2/36-1</t>
  </si>
  <si>
    <t>3-6.2/71</t>
  </si>
  <si>
    <t>3-6.2/114</t>
  </si>
  <si>
    <t>3-6.2/122</t>
  </si>
  <si>
    <t>3-6.2/131</t>
  </si>
  <si>
    <t>3-6.2/143</t>
  </si>
  <si>
    <t>eriarstiabi</t>
  </si>
  <si>
    <t>Peremeditsiin</t>
  </si>
  <si>
    <t>Sihtasutus Tallinna Lastehaigla</t>
  </si>
  <si>
    <t>Viljandi Haigla SA</t>
  </si>
  <si>
    <t>Osaühing Kanni Vahvik-Heinsoo</t>
  </si>
  <si>
    <t xml:space="preserve">Rauam &amp; Gavronski Perearstikekus OÜ </t>
  </si>
  <si>
    <t>Sihtasutus Tartu Ülikooli Kliinikum</t>
  </si>
  <si>
    <t>sihtasutus Tartu Ülikooli Kliinikum</t>
  </si>
  <si>
    <t>Unimed Kliinikud OÜ</t>
  </si>
  <si>
    <t>Sihtasutus Pärnu Haigla</t>
  </si>
  <si>
    <t>Põhja-Eesti Regionaalhaigla SA</t>
  </si>
  <si>
    <t>AS Järvamaa Haigla</t>
  </si>
  <si>
    <t>Perearst Irina Fomkina OÜ</t>
  </si>
  <si>
    <t>Rakvere Laste Tervisekeskus OÜ</t>
  </si>
  <si>
    <t xml:space="preserve">Aktsiaselts Järvamaa Haigla </t>
  </si>
  <si>
    <t>Sihtasutus Keila Haigla</t>
  </si>
  <si>
    <t>Aktsiaselts Lääne-Tallinna Keskhaigla</t>
  </si>
  <si>
    <t>3-6.2/148</t>
  </si>
  <si>
    <t>3-6.2/149</t>
  </si>
  <si>
    <t>3-6.2/150</t>
  </si>
  <si>
    <t>3-6.2/151</t>
  </si>
  <si>
    <t>3-6.2/152</t>
  </si>
  <si>
    <t>3-6.2/153</t>
  </si>
  <si>
    <t>3-6.2/154</t>
  </si>
  <si>
    <t>3-6.2/155</t>
  </si>
  <si>
    <t>3-6.2/156</t>
  </si>
  <si>
    <t>3-6.2/157</t>
  </si>
  <si>
    <t>3-6.2/113-1</t>
  </si>
  <si>
    <t>3-6.2/158</t>
  </si>
  <si>
    <t>3-6.2/159</t>
  </si>
  <si>
    <t>3-6.2/160</t>
  </si>
  <si>
    <t>3-6.2/161</t>
  </si>
  <si>
    <t>3-6.2/162</t>
  </si>
  <si>
    <t>3-6.2/163</t>
  </si>
  <si>
    <t>3-6.2/164</t>
  </si>
  <si>
    <t>3-6.2/165</t>
  </si>
  <si>
    <t>Aktsiaselts "Põlva Haigla"</t>
  </si>
  <si>
    <t>Mulgi Perearstikeskus OÜ</t>
  </si>
  <si>
    <t xml:space="preserve">Tervisekeskus Ljumam OÜ  </t>
  </si>
  <si>
    <t>OÜ Ülle Hansen</t>
  </si>
  <si>
    <t>Osaühing Laadi&amp;Kõrgesaar </t>
  </si>
  <si>
    <t>sihtasutus Põhja-Eesti Regionaalhaigla</t>
  </si>
  <si>
    <t>Medicum Perearstikeskus AS</t>
  </si>
  <si>
    <t>INROMED OÜ</t>
  </si>
  <si>
    <t>OÜ Marika Jõgi</t>
  </si>
  <si>
    <t>3-6.2/166</t>
  </si>
  <si>
    <t>3-6.2/167</t>
  </si>
  <si>
    <t>3-6.2/168</t>
  </si>
  <si>
    <t>3-6.2/169</t>
  </si>
  <si>
    <t>3-6.2/127-1</t>
  </si>
  <si>
    <t>3-6.2/170</t>
  </si>
  <si>
    <t>3-6.2/171</t>
  </si>
  <si>
    <t>3-6.2/172</t>
  </si>
  <si>
    <t>3-6.2/173</t>
  </si>
  <si>
    <t>3-6.2/174</t>
  </si>
  <si>
    <t>3-6.2/175</t>
  </si>
  <si>
    <t>3-6.2/176</t>
  </si>
  <si>
    <t>Aktsiaselts Medita Baltics</t>
  </si>
  <si>
    <t>Fons Perearstid OÜ</t>
  </si>
  <si>
    <t>PureMind OÜ</t>
  </si>
  <si>
    <t>Wismari Haigla AS</t>
  </si>
  <si>
    <t>E.G.U. Erapraksis OÜ</t>
  </si>
  <si>
    <t>Osaühing Peremeditsiini ja Tervisekeskus RAHU</t>
  </si>
  <si>
    <t>Osaühing Perearst Kärdi Kalda</t>
  </si>
  <si>
    <t>SA Pärnu Haigla</t>
  </si>
  <si>
    <t>Family Doctor OÜ</t>
  </si>
  <si>
    <t>OÜ Evita Grupp </t>
  </si>
  <si>
    <t>aktsiaselts "Põlva Haigla"</t>
  </si>
  <si>
    <t>Aktsiaselts Järvamaa Haigla</t>
  </si>
  <si>
    <t>Sihtasutus Elva Haigla</t>
  </si>
  <si>
    <t>Läänemere hambakliinik OÜ</t>
  </si>
  <si>
    <t>RAPLA PEREARSTIKESKUS OÜ</t>
  </si>
  <si>
    <t>AS Lääne-Tallinna Keskhaigla</t>
  </si>
  <si>
    <t>OÜ Alatskivi Perearst</t>
  </si>
  <si>
    <t>OÜ AZELTOR</t>
  </si>
  <si>
    <t>AS Arstikeskus CONFIDO</t>
  </si>
  <si>
    <t>Aktsiaselts MEDITA BALTICS </t>
  </si>
  <si>
    <t>Annmed OÜ</t>
  </si>
  <si>
    <t>3-6.2/177</t>
  </si>
  <si>
    <t>3-6.2/178</t>
  </si>
  <si>
    <t>3-6.2/179</t>
  </si>
  <si>
    <t>3-6.2/180</t>
  </si>
  <si>
    <t>3-6.2/181</t>
  </si>
  <si>
    <t>3-6.2/182</t>
  </si>
  <si>
    <t>3-6.2/183</t>
  </si>
  <si>
    <t>3-6.2/185</t>
  </si>
  <si>
    <t>3-6.2/186</t>
  </si>
  <si>
    <t>3-6.2/187</t>
  </si>
  <si>
    <t>3-6.2/189</t>
  </si>
  <si>
    <t>3-6.2/190</t>
  </si>
  <si>
    <t>3-6.2/191</t>
  </si>
  <si>
    <t>3-6.2/192</t>
  </si>
  <si>
    <t>3-6.2/193</t>
  </si>
  <si>
    <t>3-6.2/194</t>
  </si>
  <si>
    <t>3-6.2/195</t>
  </si>
  <si>
    <t>3-6.2/196</t>
  </si>
  <si>
    <t>3-6.2/197</t>
  </si>
  <si>
    <t>3-6.2/198</t>
  </si>
  <si>
    <t>3-6.2/199</t>
  </si>
  <si>
    <t>3-6.2/200</t>
  </si>
  <si>
    <t>3-6.2/201</t>
  </si>
  <si>
    <t>3-6.2/184-1</t>
  </si>
  <si>
    <t>3-6.2/202</t>
  </si>
  <si>
    <t>3-6.2/203</t>
  </si>
  <si>
    <t>3-6.2/204</t>
  </si>
  <si>
    <t>3-6.2/205</t>
  </si>
  <si>
    <t>3-6.2/206</t>
  </si>
  <si>
    <t>3-6.2/207</t>
  </si>
  <si>
    <t>3-6.2/208</t>
  </si>
  <si>
    <t>3-6.2/209</t>
  </si>
  <si>
    <t>3-6.2/210</t>
  </si>
  <si>
    <t>3-6.2/211</t>
  </si>
  <si>
    <t>3-6.2/142-1</t>
  </si>
  <si>
    <t>SA Narva Haigla</t>
  </si>
  <si>
    <t>Silmaarst Vihmann Viljar OÜ</t>
  </si>
  <si>
    <t>Osaühing Estmedica Tervisekeskus</t>
  </si>
  <si>
    <t>Täisühing HAAPSALU PEREARST</t>
  </si>
  <si>
    <t>Anna Skalkina</t>
  </si>
  <si>
    <t>TERVE PERE OÜ</t>
  </si>
  <si>
    <t>Nõmme Silmakeskus OÜ</t>
  </si>
  <si>
    <t>Tartu Ülikooli Kliinikum SA</t>
  </si>
  <si>
    <t>OÜ Tõnismäe Peremeditsiini Kolleegium</t>
  </si>
  <si>
    <t>Otorinolarüngoloog Tiina Pruler-Ild</t>
  </si>
  <si>
    <t>Arvenos OÜ</t>
  </si>
  <si>
    <t>AS Medicum Tervishoiuteenused </t>
  </si>
  <si>
    <t>Muuga Perearstikeskus OÜ</t>
  </si>
  <si>
    <t>osaühing Perearst Maire Nirk</t>
  </si>
  <si>
    <t>Irina Kallaste</t>
  </si>
  <si>
    <t>OÜ Viljandi Tervisekeskus</t>
  </si>
  <si>
    <t>Osaühing JAANSON &amp; LÄÄNE</t>
  </si>
  <si>
    <t>Paide Arst OÜ </t>
  </si>
  <si>
    <t>Aasa Kliinik OÜ</t>
  </si>
  <si>
    <t>SA Viljandi Haigla</t>
  </si>
  <si>
    <t>Viasanus OÜ</t>
  </si>
  <si>
    <t>Veronika Hermet OÜ</t>
  </si>
  <si>
    <t>MPPK OÜ</t>
  </si>
  <si>
    <t>Tervisekeskus Ljumam OÜ</t>
  </si>
  <si>
    <t>OÜ Marieta</t>
  </si>
  <si>
    <t>Union Kliinik OÜ</t>
  </si>
  <si>
    <t>Medendi OÜ</t>
  </si>
  <si>
    <t>Mari Viik OÜ</t>
  </si>
  <si>
    <t>Koduõde OÜ</t>
  </si>
  <si>
    <t>SA Mustvee Tervis</t>
  </si>
  <si>
    <t>Rüütli Psühhiaatrid OÜ</t>
  </si>
  <si>
    <t>Lõuna-Eesti Haigla AS</t>
  </si>
  <si>
    <t>Valga Haigla AS</t>
  </si>
  <si>
    <t>Perearst Mall Lepiksoo OÜ</t>
  </si>
  <si>
    <t>Lääne-Tallinna Keskhaigla AS</t>
  </si>
  <si>
    <t>Lasnamäe Perearstid-Kaks OÜ</t>
  </si>
  <si>
    <t>Sihtasutus Raplamaa Haigla</t>
  </si>
  <si>
    <t>Merelahe TK OÜ</t>
  </si>
  <si>
    <t>OÜ Oja ja Pedaja</t>
  </si>
  <si>
    <t>Osaühing TNP KONSULTATSIOONID</t>
  </si>
  <si>
    <t>3-6.2/213</t>
  </si>
  <si>
    <t>3-6.2/214</t>
  </si>
  <si>
    <t>3-6.2/215</t>
  </si>
  <si>
    <t>3-6.2/216</t>
  </si>
  <si>
    <t>3-6.2/217</t>
  </si>
  <si>
    <t>3-6.2/218</t>
  </si>
  <si>
    <t>3-6.2/219</t>
  </si>
  <si>
    <t>3-6.2/220</t>
  </si>
  <si>
    <t>3-6.2/221</t>
  </si>
  <si>
    <t>3-6.2/222</t>
  </si>
  <si>
    <t>3-6.2/224</t>
  </si>
  <si>
    <t>3-6.2/226</t>
  </si>
  <si>
    <t>3-6.2/227</t>
  </si>
  <si>
    <t>3-6.2/228</t>
  </si>
  <si>
    <t>3-6.2/229</t>
  </si>
  <si>
    <t>3-6.2/230</t>
  </si>
  <si>
    <t>3-6.2/231</t>
  </si>
  <si>
    <t>3-6.2/232</t>
  </si>
  <si>
    <t>3-6.2/233</t>
  </si>
  <si>
    <t>3-6.2/234</t>
  </si>
  <si>
    <t>3-6.2/235</t>
  </si>
  <si>
    <t>3-6.2/236</t>
  </si>
  <si>
    <t>3-6.2/237</t>
  </si>
  <si>
    <t>3-6.2/238</t>
  </si>
  <si>
    <t>3-6.2/239</t>
  </si>
  <si>
    <t>3-6.2/240</t>
  </si>
  <si>
    <t>3-6.2/241</t>
  </si>
  <si>
    <t>3-6.2/242</t>
  </si>
  <si>
    <t>3-6.2/243</t>
  </si>
  <si>
    <t>3-6.2/244</t>
  </si>
  <si>
    <t>3-6.2/245</t>
  </si>
  <si>
    <t>3-6.2/246</t>
  </si>
  <si>
    <t>3-6.2/247</t>
  </si>
  <si>
    <t>3-6.2/248</t>
  </si>
  <si>
    <t>3-6.2/225-1</t>
  </si>
  <si>
    <t>3-6.2/249</t>
  </si>
  <si>
    <t>3-6.2/250</t>
  </si>
  <si>
    <t>3-6.2/251</t>
  </si>
  <si>
    <t>3-6.2/252</t>
  </si>
  <si>
    <t>3-6.2/253</t>
  </si>
  <si>
    <t>3-6.2/254</t>
  </si>
  <si>
    <t>3-6.2/255</t>
  </si>
  <si>
    <t>3-6.2/256</t>
  </si>
  <si>
    <t>3-6.2/259</t>
  </si>
  <si>
    <t>3-6.2/260</t>
  </si>
  <si>
    <t>3-6.2/261</t>
  </si>
  <si>
    <t>3-6.2/262</t>
  </si>
  <si>
    <t>3-6.2/263</t>
  </si>
  <si>
    <t>3-6.2/188-1</t>
  </si>
  <si>
    <t>3-6.2/264</t>
  </si>
  <si>
    <t>3-6.2/265</t>
  </si>
  <si>
    <t>3-6.2/266</t>
  </si>
  <si>
    <t>3-6.2/267</t>
  </si>
  <si>
    <t>3-6.2/268</t>
  </si>
  <si>
    <t>3-6.2/269</t>
  </si>
  <si>
    <t>3-6.2/270</t>
  </si>
  <si>
    <t>3-6.2/271</t>
  </si>
  <si>
    <t>Osaühing Eesti Diabeedikeskus</t>
  </si>
  <si>
    <t xml:space="preserve">Rapla Perearstikeskus OÜ </t>
  </si>
  <si>
    <t>PA Merle Kallas OÜ</t>
  </si>
  <si>
    <t>Galina Šeremeta.</t>
  </si>
  <si>
    <t>Kesklinna Perearst OÜ</t>
  </si>
  <si>
    <t>OÜ Perearst Piret Tammist</t>
  </si>
  <si>
    <t>Sportomedica OÜ</t>
  </si>
  <si>
    <t>Symbol Hambaravi OÜ</t>
  </si>
  <si>
    <t>PA Kopliranna OÜ</t>
  </si>
  <si>
    <t>Ülemiste Perearstid OÜ</t>
  </si>
  <si>
    <t>OÜ Lastearst/Perearst Signe Ustav</t>
  </si>
  <si>
    <t xml:space="preserve">Medicum Perearstikeskus AS </t>
  </si>
  <si>
    <t xml:space="preserve">Aktsiaselts Ida-Tallinna Keskhaigla </t>
  </si>
  <si>
    <t>Tervisekeskus Silmarõõm OÜ</t>
  </si>
  <si>
    <t xml:space="preserve">OÜ MAARJAVÄLJA PEREARSTID </t>
  </si>
  <si>
    <t xml:space="preserve">sihtasutus Tartu Ülikooli Kliinikum </t>
  </si>
  <si>
    <t xml:space="preserve">Perearst Piret Mets OÜ </t>
  </si>
  <si>
    <t xml:space="preserve">OÜ Venorest </t>
  </si>
  <si>
    <t>Lääne-Tallinna Keskhaigla</t>
  </si>
  <si>
    <t>Sihtasutus Elva Haigla </t>
  </si>
  <si>
    <t xml:space="preserve">Mustamäe ja Nõmme Perearstikeskus OÜ </t>
  </si>
  <si>
    <t>Osaühing Paldiski Perearstid</t>
  </si>
  <si>
    <t>AS Kliinik Elite</t>
  </si>
  <si>
    <t>Osaühing Perearst Karin Jäger</t>
  </si>
  <si>
    <t xml:space="preserve">Tabasalu Perearstikeskus OÜ </t>
  </si>
  <si>
    <t xml:space="preserve">Sihtasutus Põhja-Eesti Regionaalhaigla </t>
  </si>
  <si>
    <t xml:space="preserve">OÜ SENSUS ETC </t>
  </si>
  <si>
    <t>Osaühing Mustamäe Polikliiniku Perearstikeskus</t>
  </si>
  <si>
    <t>Osaühing Pirita-Kose perearstikeskus</t>
  </si>
  <si>
    <t>Hambaravi Malle Veering</t>
  </si>
  <si>
    <t>Tervisekeskus OÜ</t>
  </si>
  <si>
    <t>OÜ Dentes A&amp;E</t>
  </si>
  <si>
    <t>Injoy OÜ</t>
  </si>
  <si>
    <t xml:space="preserve">Rada Koduõendus OÜ </t>
  </si>
  <si>
    <t xml:space="preserve">AS Arstikeskus CONFIDO </t>
  </si>
  <si>
    <t xml:space="preserve">Kivimäe Perearstikeskus OÜ </t>
  </si>
  <si>
    <t>SA Elva Haigla TM</t>
  </si>
  <si>
    <t>3-6.2/272</t>
  </si>
  <si>
    <t>3-6.2/273</t>
  </si>
  <si>
    <t>3-6.2/274</t>
  </si>
  <si>
    <t>3-6.2/275</t>
  </si>
  <si>
    <t>3-6.2/277</t>
  </si>
  <si>
    <t>3-6.2/278</t>
  </si>
  <si>
    <t>3-6.2/279</t>
  </si>
  <si>
    <t>3-4/280</t>
  </si>
  <si>
    <t>3-6.2/282</t>
  </si>
  <si>
    <t>3-6.2/281-1</t>
  </si>
  <si>
    <t>3-6.2/223-1</t>
  </si>
  <si>
    <t>3-6.2/276-1</t>
  </si>
  <si>
    <t>3-6.2/283</t>
  </si>
  <si>
    <t>3-6.2/284</t>
  </si>
  <si>
    <t>3-6.2/285</t>
  </si>
  <si>
    <t>3-6.2/286</t>
  </si>
  <si>
    <t>3-6.2/287</t>
  </si>
  <si>
    <t>3-6.2/288</t>
  </si>
  <si>
    <t>3-6.2/289</t>
  </si>
  <si>
    <t>3-6.2/290</t>
  </si>
  <si>
    <t>3-6.2/291</t>
  </si>
  <si>
    <t>3-6.2/292</t>
  </si>
  <si>
    <t>3-6.2/293</t>
  </si>
  <si>
    <t>3-6.2/294</t>
  </si>
  <si>
    <t>3-6.2/295</t>
  </si>
  <si>
    <t>3-6.2/296</t>
  </si>
  <si>
    <t>3-6.2/297</t>
  </si>
  <si>
    <t>3-6.2/298</t>
  </si>
  <si>
    <t>3-6.2/299</t>
  </si>
  <si>
    <t>3-6.2/300</t>
  </si>
  <si>
    <t>3-6.2/301</t>
  </si>
  <si>
    <t>3-6.2/303</t>
  </si>
  <si>
    <t>3-6.2/304</t>
  </si>
  <si>
    <t>3-6.2/305</t>
  </si>
  <si>
    <t>3-6.2/306</t>
  </si>
  <si>
    <t>3-6.2/302-1</t>
  </si>
  <si>
    <t>3-6.2/307</t>
  </si>
  <si>
    <t>3-6.2/308</t>
  </si>
  <si>
    <t>3-6.2/309</t>
  </si>
  <si>
    <t>3-6.2/310</t>
  </si>
  <si>
    <t>3-6.2/312</t>
  </si>
  <si>
    <t>3-6.2/313</t>
  </si>
  <si>
    <t>3-6.2/314</t>
  </si>
  <si>
    <t>3-6.2/315</t>
  </si>
  <si>
    <t>3-6.2/316</t>
  </si>
  <si>
    <t>3-6.2/317</t>
  </si>
  <si>
    <t>3-6.2/318</t>
  </si>
  <si>
    <t>3-6.2/319</t>
  </si>
  <si>
    <t>3-6.2/320</t>
  </si>
  <si>
    <t>3-6.2/321</t>
  </si>
  <si>
    <t>3-6.2/322</t>
  </si>
  <si>
    <t>3-6.2/323</t>
  </si>
  <si>
    <t>3-6.2/324</t>
  </si>
  <si>
    <t>RRL tingimuste kontroll</t>
  </si>
  <si>
    <t>OÜ Muuga Perearstikeskus</t>
  </si>
  <si>
    <t>Ravitoode OÜ</t>
  </si>
  <si>
    <t xml:space="preserve">MPPK OÜ </t>
  </si>
  <si>
    <t>OÜ LPKG</t>
  </si>
  <si>
    <t>MAHTRA PEREARSTIKESKUS OÜ</t>
  </si>
  <si>
    <t>Osaühing Tallinna Perearstikeskus</t>
  </si>
  <si>
    <t>ProSmile OÜ</t>
  </si>
  <si>
    <t>osaühing Liis Selge Hambaravi</t>
  </si>
  <si>
    <t>EstDental Hambaravi OÜ</t>
  </si>
  <si>
    <t>Helberg Hambaravi OÜ </t>
  </si>
  <si>
    <t>DentalPlanet Hambaravi OÜ</t>
  </si>
  <si>
    <t>Meliva Unimed OÜ</t>
  </si>
  <si>
    <t>STOMATOLOOGIA PLUSS OÜ</t>
  </si>
  <si>
    <t>OÜ Siim Vesingi Hambaravi </t>
  </si>
  <si>
    <t>Kadri Hambaravi OÜ</t>
  </si>
  <si>
    <t>Osaühing A &amp; P Hammas</t>
  </si>
  <si>
    <t>Osaühing Loorents Hambaravi</t>
  </si>
  <si>
    <t>Osaühing Injoy</t>
  </si>
  <si>
    <t xml:space="preserve">Sihtasutus Elva Haigla </t>
  </si>
  <si>
    <t>Tõstamaa Hambaravi OÜ</t>
  </si>
  <si>
    <t>Osaühing Medical PAK</t>
  </si>
  <si>
    <t xml:space="preserve">OÜ JÜRGENSON PAK </t>
  </si>
  <si>
    <t xml:space="preserve"> Pealinna Perearstid OÜ</t>
  </si>
  <si>
    <t>HD Kristiine Kliinik OÜ</t>
  </si>
  <si>
    <t>Õenduskontor OÜ</t>
  </si>
  <si>
    <t>3-6.2/325</t>
  </si>
  <si>
    <t>3-6.2/326</t>
  </si>
  <si>
    <t>3-6.2/311-1</t>
  </si>
  <si>
    <t>3-6.2/327</t>
  </si>
  <si>
    <t>3-6.2/328</t>
  </si>
  <si>
    <t>3-6.2/329</t>
  </si>
  <si>
    <t>3-6.2/330</t>
  </si>
  <si>
    <t>3-6.2/331</t>
  </si>
  <si>
    <t>3-4.2/332</t>
  </si>
  <si>
    <t>3-4.2/333</t>
  </si>
  <si>
    <t xml:space="preserve">3-6.2/334
</t>
  </si>
  <si>
    <t>3-4/335</t>
  </si>
  <si>
    <t>3-4/336</t>
  </si>
  <si>
    <t>3-4/337</t>
  </si>
  <si>
    <t>3-6.2/338</t>
  </si>
  <si>
    <t>3-4/339</t>
  </si>
  <si>
    <t>3-4/340</t>
  </si>
  <si>
    <t>3-4/341</t>
  </si>
  <si>
    <t>3-4/342</t>
  </si>
  <si>
    <t>3-4/343</t>
  </si>
  <si>
    <t>3-4/344</t>
  </si>
  <si>
    <t>3-6.2/345</t>
  </si>
  <si>
    <t>3-6.2/346</t>
  </si>
  <si>
    <t>3-4/347</t>
  </si>
  <si>
    <t>3-6.2/348</t>
  </si>
  <si>
    <t>3-6.2/349</t>
  </si>
  <si>
    <t>3-6.2/350</t>
  </si>
  <si>
    <t>3-6.2/351</t>
  </si>
  <si>
    <t>3-4/352</t>
  </si>
  <si>
    <t>3-6.2/353</t>
  </si>
  <si>
    <t>3-6.2/354</t>
  </si>
  <si>
    <t>3-6.2/355</t>
  </si>
  <si>
    <t>3-6.2/356</t>
  </si>
  <si>
    <t>osaühing Võru Arst</t>
  </si>
  <si>
    <t>Virmalise Hambakliinik OÜ</t>
  </si>
  <si>
    <t xml:space="preserve">Osaühing Aasa Kliinik </t>
  </si>
  <si>
    <t>AS Arstikeskus Confido</t>
  </si>
  <si>
    <t>Soul Dental OÜ</t>
  </si>
  <si>
    <t xml:space="preserve">osaühing Võru Arst </t>
  </si>
  <si>
    <t>Sihtasutus Põltsamaa Tervis</t>
  </si>
  <si>
    <t>OSAÜHING PEREARST RAISSA KARTUŠINA</t>
  </si>
  <si>
    <t>Tervis.E.Ke OÜ</t>
  </si>
  <si>
    <t>Silmalaser OÜ</t>
  </si>
  <si>
    <t xml:space="preserve">Savoskina OÜ </t>
  </si>
  <si>
    <t xml:space="preserve">SA Põhja-Eesti Regionaalhaigla </t>
  </si>
  <si>
    <t xml:space="preserve">KURESSAARE HAIGLA </t>
  </si>
  <si>
    <t>OÜ Linna Tervisekeskus</t>
  </si>
  <si>
    <t xml:space="preserve">AS Arstikeskus Confido </t>
  </si>
  <si>
    <t xml:space="preserve">Põhja-Eesti Regionaalhaigla </t>
  </si>
  <si>
    <t>IMBI KANNUKENE HAMBARAVI</t>
  </si>
  <si>
    <t xml:space="preserve">Perearst Milvi Sild </t>
  </si>
  <si>
    <t xml:space="preserve">Osaühing Perearst Inna Viik </t>
  </si>
  <si>
    <t>OÜ PEREARST PIRET JÕGI </t>
  </si>
  <si>
    <t>Elora Keila Haigla AS</t>
  </si>
  <si>
    <t>NARVA JOALA PEREARSTIKESKUS</t>
  </si>
  <si>
    <t>Peremeditsiini ja Tervisekeskus RAHU</t>
  </si>
  <si>
    <t>Perearst Helle Vambola OÜ</t>
  </si>
  <si>
    <t>3-6.2/357</t>
  </si>
  <si>
    <t>3-4/358</t>
  </si>
  <si>
    <t>3-4/359</t>
  </si>
  <si>
    <t>3-6.2/360</t>
  </si>
  <si>
    <t>3-6.2/361</t>
  </si>
  <si>
    <t>3-6.2/362</t>
  </si>
  <si>
    <t>3-6.2/363</t>
  </si>
  <si>
    <t>3-4/364</t>
  </si>
  <si>
    <t>3-6.2/365</t>
  </si>
  <si>
    <t>3-6.2/366-1</t>
  </si>
  <si>
    <t>3-6.2/367</t>
  </si>
  <si>
    <t>3-6.2/368</t>
  </si>
  <si>
    <t>3-6.2/369</t>
  </si>
  <si>
    <t>3-6.2/370</t>
  </si>
  <si>
    <t>3-6.2/371</t>
  </si>
  <si>
    <t>3-6.2/372</t>
  </si>
  <si>
    <t>3-6.2/373</t>
  </si>
  <si>
    <t>3-6.2/374</t>
  </si>
  <si>
    <t>3-6.2/375</t>
  </si>
  <si>
    <t>3-6.2/376</t>
  </si>
  <si>
    <t>3-6.2/377</t>
  </si>
  <si>
    <t>3-6.2/378</t>
  </si>
  <si>
    <t>3-6.2/379</t>
  </si>
  <si>
    <t>3-6.2/380</t>
  </si>
  <si>
    <t>3-6.2/381</t>
  </si>
  <si>
    <t>3-6.2/382</t>
  </si>
  <si>
    <t>3-6.2/383</t>
  </si>
  <si>
    <t>3-6.2/384</t>
  </si>
  <si>
    <t>3-6.2/385</t>
  </si>
  <si>
    <t>22.08 DHX</t>
  </si>
  <si>
    <t xml:space="preserve">Riigihanke hindamise aluste kontrolli kokkuvõte </t>
  </si>
  <si>
    <t>Psühhiaatria</t>
  </si>
  <si>
    <t>Klein ja Ollikainen OÜ</t>
  </si>
  <si>
    <t>V. Abramovitši Perearstikeskus OÜ</t>
  </si>
  <si>
    <t>OÜ Paide Arst</t>
  </si>
  <si>
    <t xml:space="preserve">sihtasutus Põhja-Eesti Regionaalhaigla </t>
  </si>
  <si>
    <t>Põhja-Eesti Regionaalhaigla</t>
  </si>
  <si>
    <t>OÜ Tõnismäe Peremeditsiini Kolleegium </t>
  </si>
  <si>
    <t>OSAÜHING PIRITA PEREARSTIKESKUS</t>
  </si>
  <si>
    <t>Ravitoode OÜ  </t>
  </si>
  <si>
    <t xml:space="preserve">osaühing Koosa Perearstikabinet </t>
  </si>
  <si>
    <t>OÜ Perearst Airi Kasemägi</t>
  </si>
  <si>
    <t xml:space="preserve">Osaühing Aira Perearstikeskus </t>
  </si>
  <si>
    <t>Tallinna Eriarstikeskus</t>
  </si>
  <si>
    <t>Sihtasutus Viljandi Haigla</t>
  </si>
  <si>
    <t>AS Arstikeskus Confido (AS Tamme Erakliinik)</t>
  </si>
  <si>
    <t>Sihtasutus Narva Haigla</t>
  </si>
  <si>
    <t>Paide Arst OÜ</t>
  </si>
  <si>
    <t>aktsiaselts "Põlva Haigla</t>
  </si>
  <si>
    <t>Adeli Eesti OÜ</t>
  </si>
  <si>
    <t>Medicum Tervishoiuteenused</t>
  </si>
  <si>
    <t>Dr. Arvo Rosenthal Osaühing</t>
  </si>
  <si>
    <t>OÜ Perearst Nadežda Matõženko</t>
  </si>
  <si>
    <t>standardpäring</t>
  </si>
  <si>
    <t>3-6.2/386</t>
  </si>
  <si>
    <t>3-6.2/387</t>
  </si>
  <si>
    <t>3-6.2/388</t>
  </si>
  <si>
    <t>3-6.2/389</t>
  </si>
  <si>
    <t>3-6.2/390</t>
  </si>
  <si>
    <t>3-6.2/391</t>
  </si>
  <si>
    <t>3-6.2/392</t>
  </si>
  <si>
    <t>3-6.2/393</t>
  </si>
  <si>
    <t>3-6.2/394</t>
  </si>
  <si>
    <t>3-6.2/395</t>
  </si>
  <si>
    <t>3-6.2/396</t>
  </si>
  <si>
    <t>3-6.2/397</t>
  </si>
  <si>
    <t>3-6.2/398</t>
  </si>
  <si>
    <t>3-6.2/399</t>
  </si>
  <si>
    <t>3-6.2/400</t>
  </si>
  <si>
    <t>3-6.2/401</t>
  </si>
  <si>
    <t>3-6.2/402</t>
  </si>
  <si>
    <t>3-6.2/403</t>
  </si>
  <si>
    <t>3-6.2/404</t>
  </si>
  <si>
    <t>3-6.2/405</t>
  </si>
  <si>
    <t>3-6.2/406</t>
  </si>
  <si>
    <t>3-6.2/407</t>
  </si>
  <si>
    <t>3-6.2/408</t>
  </si>
  <si>
    <t>3-6.2/409</t>
  </si>
  <si>
    <t>3-6.2/410</t>
  </si>
  <si>
    <t>3-6.2/411</t>
  </si>
  <si>
    <t>3-6.2/412</t>
  </si>
  <si>
    <t>3-6.2/413</t>
  </si>
  <si>
    <t>3-6.2/414</t>
  </si>
  <si>
    <t>3-6.2/415</t>
  </si>
  <si>
    <t>3-6.2/416</t>
  </si>
  <si>
    <t>3-6.2/417</t>
  </si>
  <si>
    <t>3-6.2/418</t>
  </si>
  <si>
    <t>3-6.2/419</t>
  </si>
  <si>
    <t>3-6.2/420</t>
  </si>
  <si>
    <t>3-6.2/421</t>
  </si>
  <si>
    <t>3-6.2/422</t>
  </si>
  <si>
    <t>3-6.2/423</t>
  </si>
  <si>
    <t>3-6.2/424</t>
  </si>
  <si>
    <t>3-6.2/425</t>
  </si>
  <si>
    <t>Kuressaare Haigla Sihtasutus</t>
  </si>
  <si>
    <t>sihtasutus Läänemaa Haigla</t>
  </si>
  <si>
    <t>Parodontalia OÜ</t>
  </si>
  <si>
    <t>Sihtasutus Jõgeva Haigla</t>
  </si>
  <si>
    <t>OÜ Medicum Dental</t>
  </si>
  <si>
    <t>Osaühing VIP KLIINIK</t>
  </si>
  <si>
    <t>Hambaravi Raili Koiksoon OÜ</t>
  </si>
  <si>
    <t>City Kliinik Tallinn OÜ</t>
  </si>
  <si>
    <t>Kaldojat OÜ</t>
  </si>
  <si>
    <t>Valident OÜ</t>
  </si>
  <si>
    <t>Hea Lahendus OÜ</t>
  </si>
  <si>
    <t>SP-Dent OÜ</t>
  </si>
  <si>
    <t xml:space="preserve">Aktsiaselts Lääne-Tallinna Keskhaigla </t>
  </si>
  <si>
    <t>OÜ Kibuvitsa Perearstikeskus</t>
  </si>
  <si>
    <t>NEO DENTAL GROUP OÜ</t>
  </si>
  <si>
    <t>Osaühing SILLAMÄE KAJAKA ARSTIABIKESKUS</t>
  </si>
  <si>
    <t xml:space="preserve">Sihtasutus Tallinna Lastehaigla </t>
  </si>
  <si>
    <t xml:space="preserve">OÜ ÄDALA PEREARSTIKESKUS </t>
  </si>
  <si>
    <t>Anu Mõtsar</t>
  </si>
  <si>
    <t>Vändra Arst OÜ</t>
  </si>
  <si>
    <t>Osaühing TERVISEKESKUS LJUMAM</t>
  </si>
  <si>
    <t>Meditiim OÜ</t>
  </si>
  <si>
    <t>Virudent OÜ</t>
  </si>
  <si>
    <t>Perearst Sergei Fjodorov OÜ</t>
  </si>
  <si>
    <t>Perearst Sille Väli osaühing</t>
  </si>
  <si>
    <t>OÜ Puhja Perearst</t>
  </si>
  <si>
    <t>OÜ Tapa Perearstikeskus</t>
  </si>
  <si>
    <t xml:space="preserve">Osaühing Muhu Perearstikeskus </t>
  </si>
  <si>
    <t>OSAÜHING AHTME PEREARSTIKESKUS</t>
  </si>
  <si>
    <t>osaühing Perearst Ülle Runnel</t>
  </si>
  <si>
    <t>Perearstide Keskus Neeme OÜ</t>
  </si>
  <si>
    <t>Saku Tervisekeskus OÜ</t>
  </si>
  <si>
    <t>Aktsiaselts Hanvar</t>
  </si>
  <si>
    <t>DentalPro OÜ</t>
  </si>
  <si>
    <t xml:space="preserve">Mulgi Perearstikeskus OÜ </t>
  </si>
  <si>
    <t>Kadrina  Tervisekeskus OÜ</t>
  </si>
  <si>
    <t>Perearst Karin Jäger OÜ</t>
  </si>
  <si>
    <t>OÜ VIP Kliinik</t>
  </si>
  <si>
    <t>Kose-Lasnamäe Perearstikeskus OÜ</t>
  </si>
  <si>
    <t>Mustamäe ja Nõmme Perearstikeskus OÜ</t>
  </si>
  <si>
    <t>OÜ Perearst Alla Kostina</t>
  </si>
  <si>
    <t>OÜ Terve Pere Arst</t>
  </si>
  <si>
    <t>Osaühing Eve Mõistuse Perearstikeskus</t>
  </si>
  <si>
    <t>SA Raplamaa Haigla</t>
  </si>
  <si>
    <t>Dr MARET TAMME OSAÜHING</t>
  </si>
  <si>
    <t>FIE Hiie Seepter</t>
  </si>
  <si>
    <t>OÜ PEREARST MARET MISSAMOU</t>
  </si>
  <si>
    <t>3-6.2/426</t>
  </si>
  <si>
    <t>3-6.2/427</t>
  </si>
  <si>
    <t>3-6.2/428</t>
  </si>
  <si>
    <t>3-6.2/429</t>
  </si>
  <si>
    <t>3-6.2/430</t>
  </si>
  <si>
    <t>3-6.2/431</t>
  </si>
  <si>
    <t>3-6.2/432</t>
  </si>
  <si>
    <t>3-6.2/433</t>
  </si>
  <si>
    <t>3-6.2/434</t>
  </si>
  <si>
    <t>3-6.2/435</t>
  </si>
  <si>
    <t>3-6.2/436</t>
  </si>
  <si>
    <t>3-6.2/437</t>
  </si>
  <si>
    <t>3-6.2/438</t>
  </si>
  <si>
    <t>3-6.2/439</t>
  </si>
  <si>
    <t>3-6.2/440</t>
  </si>
  <si>
    <t>3-6.2/441</t>
  </si>
  <si>
    <t>3-6.2/442</t>
  </si>
  <si>
    <t>3-6.2/443</t>
  </si>
  <si>
    <t>3-4/444</t>
  </si>
  <si>
    <t>3-4/445</t>
  </si>
  <si>
    <t>3-4/446</t>
  </si>
  <si>
    <t>3-6.2/447</t>
  </si>
  <si>
    <t>3-6.2/448</t>
  </si>
  <si>
    <t>3-6.2/449</t>
  </si>
  <si>
    <t>3-6.2/450</t>
  </si>
  <si>
    <t>3-6.2/451</t>
  </si>
  <si>
    <t>3-6.2/452</t>
  </si>
  <si>
    <t>3-6.2/453</t>
  </si>
  <si>
    <t>3-6.2/454</t>
  </si>
  <si>
    <t>3-6.2/455</t>
  </si>
  <si>
    <t>3-6.2/456</t>
  </si>
  <si>
    <t>3-6.2/457</t>
  </si>
  <si>
    <t>3-6.2/458</t>
  </si>
  <si>
    <t>3-6.2/460</t>
  </si>
  <si>
    <t>3-6.2/461</t>
  </si>
  <si>
    <t>3-6.2/462</t>
  </si>
  <si>
    <t>3-6.2/463</t>
  </si>
  <si>
    <t>3-6.2/465</t>
  </si>
  <si>
    <t>3-6.2/466</t>
  </si>
  <si>
    <t>3-6.2/467</t>
  </si>
  <si>
    <t>3-6.2/468</t>
  </si>
  <si>
    <t>3-6.2/469</t>
  </si>
  <si>
    <t>3-6.2/470</t>
  </si>
  <si>
    <t>3-6.2/471</t>
  </si>
  <si>
    <t>3-6.2/472</t>
  </si>
  <si>
    <t>3-6.2/473</t>
  </si>
  <si>
    <t>3-6.2/474</t>
  </si>
  <si>
    <t>3-6.2/475</t>
  </si>
  <si>
    <t>3-6.2/476</t>
  </si>
  <si>
    <t>3-6.2/477</t>
  </si>
  <si>
    <t>3-6.2/464-1</t>
  </si>
  <si>
    <t>3-6.2/478</t>
  </si>
  <si>
    <t>3-6.2/479</t>
  </si>
  <si>
    <t>3-6.2/480</t>
  </si>
  <si>
    <t>3-6.2/481</t>
  </si>
  <si>
    <t>3-6.2/482</t>
  </si>
  <si>
    <t>3-6.2/483</t>
  </si>
  <si>
    <t>3-6.2/484</t>
  </si>
  <si>
    <t>3-6.2/485</t>
  </si>
  <si>
    <t>3-6.2/487</t>
  </si>
  <si>
    <t>3-6.2/488</t>
  </si>
  <si>
    <t>3-4/489</t>
  </si>
  <si>
    <t>3-6.2/490</t>
  </si>
  <si>
    <t>3-6.2/491</t>
  </si>
  <si>
    <t>3-6.2/492</t>
  </si>
  <si>
    <t>3-6.2/493</t>
  </si>
  <si>
    <t>3-6.2/494</t>
  </si>
  <si>
    <t>3-6.2/495</t>
  </si>
  <si>
    <t>3-6.2/496</t>
  </si>
  <si>
    <t>3-6.2/497</t>
  </si>
  <si>
    <t>3-6.2/498</t>
  </si>
  <si>
    <t>3-6.2/499</t>
  </si>
  <si>
    <t>3-6.2/500</t>
  </si>
  <si>
    <t>3-6.2/501</t>
  </si>
  <si>
    <t>3-6.2/502</t>
  </si>
  <si>
    <t>3-6.2/503</t>
  </si>
  <si>
    <t>3-6.2/504</t>
  </si>
  <si>
    <t>3-6.2/505</t>
  </si>
  <si>
    <t>3-6.2/506</t>
  </si>
  <si>
    <t>3-6.2/507</t>
  </si>
  <si>
    <t>3-6.2/508</t>
  </si>
  <si>
    <t>3-6.2/509</t>
  </si>
  <si>
    <t>3-6.2/510</t>
  </si>
  <si>
    <t>3-6.2/511</t>
  </si>
  <si>
    <t>3-6.2/513</t>
  </si>
  <si>
    <t xml:space="preserve">Osaühing NORDHOLM </t>
  </si>
  <si>
    <t xml:space="preserve">Perearst Ülle Perend OÜ </t>
  </si>
  <si>
    <r>
      <t>OÜ TABASALU PEREARSTIKESKUS.</t>
    </r>
    <r>
      <rPr>
        <b/>
        <sz val="10"/>
        <color theme="1"/>
        <rFont val="Arial"/>
        <family val="2"/>
        <charset val="186"/>
      </rPr>
      <t> </t>
    </r>
  </si>
  <si>
    <t>osaühing OÜ Elolem</t>
  </si>
  <si>
    <t>Kontrolli kokkuvõtte 
Tervisekassa poolse 
allkirjastamise kuupäev</t>
  </si>
  <si>
    <t>Ortomax Hambaravi OÜ</t>
  </si>
  <si>
    <t>WestLine Dental Clinic OÜ</t>
  </si>
  <si>
    <t>Perearst Maimu Pintson OÜ</t>
  </si>
  <si>
    <t>Tiina Rannala-Lille OÜ</t>
  </si>
  <si>
    <t>Osaühing Eraarst Kersti Veidrik</t>
  </si>
  <si>
    <t xml:space="preserve">AARIKA OÜ </t>
  </si>
  <si>
    <t>SL Meedik OÜ</t>
  </si>
  <si>
    <t>Lasnamäe Hambakliinik OÜ</t>
  </si>
  <si>
    <t>OÜ Viru Hambakliinik</t>
  </si>
  <si>
    <t>Osaühing Bluegate</t>
  </si>
  <si>
    <t xml:space="preserve">osaühing Pärnu Perearstid </t>
  </si>
  <si>
    <t>OÜ AJK Kliinik</t>
  </si>
  <si>
    <t xml:space="preserve"> Pärnu Haigla SA </t>
  </si>
  <si>
    <t>SA Tallinna Hambakliinik</t>
  </si>
  <si>
    <t>OÜ Jalakliinik</t>
  </si>
  <si>
    <t>Aruküla Ambulatoorium OÜ</t>
  </si>
  <si>
    <t>3-6.2/486-1</t>
  </si>
  <si>
    <t>3-6.2/515</t>
  </si>
  <si>
    <t>3-6.2/516</t>
  </si>
  <si>
    <t>3-6.2/517</t>
  </si>
  <si>
    <t>3-4/518</t>
  </si>
  <si>
    <t>3-6.2/519</t>
  </si>
  <si>
    <t>3-6.2/520</t>
  </si>
  <si>
    <t>3-6.2/521</t>
  </si>
  <si>
    <t>3-6.2/522</t>
  </si>
  <si>
    <t>3-4/523</t>
  </si>
  <si>
    <t>3-6.2/525</t>
  </si>
  <si>
    <t>3-4/526</t>
  </si>
  <si>
    <t>3-6.2/527</t>
  </si>
  <si>
    <t>3-6.2/528</t>
  </si>
  <si>
    <t>3-6.2/529</t>
  </si>
  <si>
    <t>3-6.2/530</t>
  </si>
  <si>
    <t>3-6.2/531</t>
  </si>
  <si>
    <t>3-4/532</t>
  </si>
  <si>
    <t>3-6.2/533</t>
  </si>
  <si>
    <t>3-6.2/512-2</t>
  </si>
  <si>
    <t>3-6.2/534</t>
  </si>
  <si>
    <t>3-6.2/535</t>
  </si>
  <si>
    <t>3-6.2/536</t>
  </si>
  <si>
    <t>3-6.2/537</t>
  </si>
  <si>
    <t>3-6.2/524-1</t>
  </si>
  <si>
    <t>3-6.2/538</t>
  </si>
  <si>
    <t>3-6.2/539</t>
  </si>
  <si>
    <t>3-6.2/540</t>
  </si>
  <si>
    <t>3-6.2/541</t>
  </si>
  <si>
    <t>3-6.2/542</t>
  </si>
  <si>
    <t>3-6.2/543</t>
  </si>
  <si>
    <t>3-6.2/5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4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1"/>
      <color indexed="5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sz val="12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1"/>
      <color rgb="FF9C65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186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  <charset val="186"/>
    </font>
  </fonts>
  <fills count="6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1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5">
    <xf numFmtId="0" fontId="0" fillId="0" borderId="0"/>
    <xf numFmtId="0" fontId="1" fillId="2" borderId="0" applyNumberFormat="0" applyBorder="0" applyAlignment="0" applyProtection="0"/>
    <xf numFmtId="4" fontId="2" fillId="3" borderId="1" applyNumberFormat="0" applyProtection="0">
      <alignment horizontal="left" vertical="center" indent="1"/>
    </xf>
    <xf numFmtId="0" fontId="3" fillId="0" borderId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29" fillId="44" borderId="11" applyNumberFormat="0" applyAlignment="0" applyProtection="0"/>
    <xf numFmtId="0" fontId="9" fillId="5" borderId="0" applyNumberFormat="0" applyBorder="0" applyAlignment="0" applyProtection="0"/>
    <xf numFmtId="0" fontId="12" fillId="8" borderId="5" applyNumberFormat="0" applyAlignment="0" applyProtection="0"/>
    <xf numFmtId="0" fontId="14" fillId="9" borderId="8" applyNumberFormat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7" borderId="5" applyNumberFormat="0" applyAlignment="0" applyProtection="0"/>
    <xf numFmtId="0" fontId="33" fillId="0" borderId="12" applyNumberFormat="0" applyFill="0" applyAlignment="0" applyProtection="0"/>
    <xf numFmtId="0" fontId="30" fillId="0" borderId="13" applyNumberFormat="0" applyFill="0" applyAlignment="0" applyProtection="0"/>
    <xf numFmtId="0" fontId="13" fillId="0" borderId="7" applyNumberFormat="0" applyFill="0" applyAlignment="0" applyProtection="0"/>
    <xf numFmtId="0" fontId="3" fillId="45" borderId="14" applyNumberFormat="0" applyFont="0" applyAlignment="0" applyProtection="0"/>
    <xf numFmtId="0" fontId="31" fillId="46" borderId="0" applyNumberFormat="0" applyBorder="0" applyAlignment="0" applyProtection="0"/>
    <xf numFmtId="0" fontId="41" fillId="6" borderId="0" applyNumberFormat="0" applyBorder="0" applyAlignment="0" applyProtection="0"/>
    <xf numFmtId="0" fontId="24" fillId="0" borderId="0"/>
    <xf numFmtId="0" fontId="42" fillId="0" borderId="0"/>
    <xf numFmtId="0" fontId="1" fillId="10" borderId="9" applyNumberFormat="0" applyFont="0" applyAlignment="0" applyProtection="0"/>
    <xf numFmtId="0" fontId="11" fillId="8" borderId="6" applyNumberFormat="0" applyAlignment="0" applyProtection="0"/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4" fontId="19" fillId="46" borderId="15" applyNumberFormat="0" applyProtection="0">
      <alignment vertical="center"/>
    </xf>
    <xf numFmtId="4" fontId="35" fillId="46" borderId="15" applyNumberFormat="0" applyProtection="0">
      <alignment vertical="center"/>
    </xf>
    <xf numFmtId="4" fontId="20" fillId="47" borderId="15" applyNumberFormat="0" applyProtection="0">
      <alignment vertical="center"/>
    </xf>
    <xf numFmtId="4" fontId="19" fillId="47" borderId="15" applyNumberFormat="0" applyProtection="0">
      <alignment horizontal="left" vertical="center" indent="1"/>
    </xf>
    <xf numFmtId="0" fontId="19" fillId="47" borderId="15" applyNumberFormat="0" applyProtection="0">
      <alignment horizontal="left" vertical="top" indent="1"/>
    </xf>
    <xf numFmtId="4" fontId="19" fillId="48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21" fillId="35" borderId="15" applyNumberFormat="0" applyProtection="0">
      <alignment horizontal="right" vertical="center"/>
    </xf>
    <xf numFmtId="4" fontId="21" fillId="37" borderId="15" applyNumberFormat="0" applyProtection="0">
      <alignment horizontal="right" vertical="center"/>
    </xf>
    <xf numFmtId="4" fontId="21" fillId="41" borderId="15" applyNumberFormat="0" applyProtection="0">
      <alignment horizontal="right" vertical="center"/>
    </xf>
    <xf numFmtId="4" fontId="21" fillId="39" borderId="15" applyNumberFormat="0" applyProtection="0">
      <alignment horizontal="right" vertical="center"/>
    </xf>
    <xf numFmtId="4" fontId="21" fillId="40" borderId="15" applyNumberFormat="0" applyProtection="0">
      <alignment horizontal="right" vertical="center"/>
    </xf>
    <xf numFmtId="4" fontId="21" fillId="43" borderId="15" applyNumberFormat="0" applyProtection="0">
      <alignment horizontal="right" vertical="center"/>
    </xf>
    <xf numFmtId="4" fontId="21" fillId="42" borderId="15" applyNumberFormat="0" applyProtection="0">
      <alignment horizontal="right" vertical="center"/>
    </xf>
    <xf numFmtId="4" fontId="21" fillId="49" borderId="15" applyNumberFormat="0" applyProtection="0">
      <alignment horizontal="right" vertical="center"/>
    </xf>
    <xf numFmtId="4" fontId="21" fillId="38" borderId="15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9" fillId="51" borderId="16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1" fillId="48" borderId="15" applyNumberFormat="0" applyProtection="0">
      <alignment horizontal="right" vertical="center"/>
    </xf>
    <xf numFmtId="4" fontId="36" fillId="53" borderId="15" applyNumberFormat="0" applyProtection="0">
      <alignment horizontal="right" vertical="center"/>
    </xf>
    <xf numFmtId="4" fontId="23" fillId="48" borderId="0" applyNumberFormat="0" applyProtection="0">
      <alignment horizontal="left" vertical="center" indent="1"/>
    </xf>
    <xf numFmtId="4" fontId="23" fillId="48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0" fontId="24" fillId="52" borderId="15" applyNumberFormat="0" applyProtection="0">
      <alignment horizontal="left" vertical="center" indent="1"/>
    </xf>
    <xf numFmtId="0" fontId="3" fillId="36" borderId="15" applyNumberFormat="0" applyProtection="0">
      <alignment horizontal="left" vertical="center" indent="1"/>
    </xf>
    <xf numFmtId="0" fontId="24" fillId="52" borderId="1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top" indent="1"/>
    </xf>
    <xf numFmtId="0" fontId="24" fillId="55" borderId="15" applyNumberFormat="0" applyProtection="0">
      <alignment horizontal="left" vertical="center" indent="1"/>
    </xf>
    <xf numFmtId="0" fontId="24" fillId="48" borderId="15" applyNumberFormat="0" applyProtection="0">
      <alignment horizontal="left" vertical="center" indent="1"/>
    </xf>
    <xf numFmtId="0" fontId="24" fillId="55" borderId="15" applyNumberFormat="0" applyProtection="0">
      <alignment horizontal="left" vertical="top" indent="1"/>
    </xf>
    <xf numFmtId="0" fontId="24" fillId="56" borderId="15" applyNumberFormat="0" applyProtection="0">
      <alignment horizontal="left" vertical="center" indent="1"/>
    </xf>
    <xf numFmtId="0" fontId="24" fillId="56" borderId="15" applyNumberFormat="0" applyProtection="0">
      <alignment horizontal="left" vertical="top" indent="1"/>
    </xf>
    <xf numFmtId="4" fontId="21" fillId="57" borderId="15" applyNumberFormat="0" applyProtection="0">
      <alignment vertical="center"/>
    </xf>
    <xf numFmtId="4" fontId="25" fillId="57" borderId="15" applyNumberFormat="0" applyProtection="0">
      <alignment vertical="center"/>
    </xf>
    <xf numFmtId="4" fontId="21" fillId="57" borderId="15" applyNumberFormat="0" applyProtection="0">
      <alignment horizontal="left" vertical="center" indent="1"/>
    </xf>
    <xf numFmtId="0" fontId="21" fillId="57" borderId="15" applyNumberFormat="0" applyProtection="0">
      <alignment horizontal="left" vertical="top" indent="1"/>
    </xf>
    <xf numFmtId="4" fontId="21" fillId="48" borderId="15" applyNumberFormat="0" applyProtection="0">
      <alignment horizontal="right" vertical="center"/>
    </xf>
    <xf numFmtId="4" fontId="26" fillId="48" borderId="15" applyNumberFormat="0" applyProtection="0">
      <alignment horizontal="right" vertical="center"/>
    </xf>
    <xf numFmtId="4" fontId="25" fillId="48" borderId="15" applyNumberFormat="0" applyProtection="0">
      <alignment horizontal="right" vertical="center"/>
    </xf>
    <xf numFmtId="4" fontId="26" fillId="53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0" fontId="26" fillId="54" borderId="15" applyNumberFormat="0" applyProtection="0">
      <alignment horizontal="left" vertical="top" wrapText="1"/>
    </xf>
    <xf numFmtId="4" fontId="27" fillId="58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8" fillId="48" borderId="15" applyNumberFormat="0" applyProtection="0">
      <alignment horizontal="right" vertical="center"/>
    </xf>
    <xf numFmtId="0" fontId="38" fillId="59" borderId="0"/>
    <xf numFmtId="0" fontId="39" fillId="59" borderId="0"/>
    <xf numFmtId="0" fontId="40" fillId="59" borderId="17"/>
    <xf numFmtId="0" fontId="40" fillId="59" borderId="0"/>
    <xf numFmtId="0" fontId="38" fillId="60" borderId="17">
      <protection locked="0"/>
    </xf>
    <xf numFmtId="0" fontId="38" fillId="59" borderId="0"/>
    <xf numFmtId="0" fontId="4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45" fillId="0" borderId="0" applyNumberFormat="0" applyFill="0" applyBorder="0" applyAlignment="0" applyProtection="0"/>
  </cellStyleXfs>
  <cellXfs count="37">
    <xf numFmtId="0" fontId="0" fillId="0" borderId="0" xfId="0"/>
    <xf numFmtId="0" fontId="46" fillId="0" borderId="0" xfId="0" applyFont="1" applyAlignment="1">
      <alignment horizontal="left" vertical="center"/>
    </xf>
    <xf numFmtId="0" fontId="46" fillId="0" borderId="18" xfId="0" applyFont="1" applyBorder="1" applyAlignment="1">
      <alignment horizontal="left" vertical="center"/>
    </xf>
    <xf numFmtId="0" fontId="46" fillId="62" borderId="18" xfId="0" applyFont="1" applyFill="1" applyBorder="1"/>
    <xf numFmtId="164" fontId="46" fillId="0" borderId="18" xfId="0" applyNumberFormat="1" applyFont="1" applyBorder="1" applyAlignment="1">
      <alignment horizontal="left" vertical="center"/>
    </xf>
    <xf numFmtId="0" fontId="46" fillId="0" borderId="18" xfId="0" applyFont="1" applyBorder="1"/>
    <xf numFmtId="0" fontId="46" fillId="0" borderId="18" xfId="0" applyFont="1" applyBorder="1" applyAlignment="1">
      <alignment vertical="center"/>
    </xf>
    <xf numFmtId="0" fontId="46" fillId="62" borderId="18" xfId="0" applyFont="1" applyFill="1" applyBorder="1" applyAlignment="1">
      <alignment horizontal="left" vertical="center"/>
    </xf>
    <xf numFmtId="0" fontId="46" fillId="0" borderId="18" xfId="0" applyFont="1" applyBorder="1" applyAlignment="1">
      <alignment horizontal="justify" vertical="center"/>
    </xf>
    <xf numFmtId="0" fontId="46" fillId="62" borderId="0" xfId="0" applyFont="1" applyFill="1" applyAlignment="1">
      <alignment horizontal="left" vertical="center"/>
    </xf>
    <xf numFmtId="0" fontId="46" fillId="0" borderId="0" xfId="0" applyFont="1"/>
    <xf numFmtId="0" fontId="46" fillId="0" borderId="0" xfId="0" applyFont="1" applyAlignment="1">
      <alignment vertical="center"/>
    </xf>
    <xf numFmtId="14" fontId="46" fillId="0" borderId="0" xfId="0" applyNumberFormat="1" applyFont="1" applyAlignment="1">
      <alignment horizontal="left" vertical="center"/>
    </xf>
    <xf numFmtId="0" fontId="46" fillId="0" borderId="0" xfId="0" applyFont="1" applyAlignment="1">
      <alignment horizontal="justify" vertical="center"/>
    </xf>
    <xf numFmtId="0" fontId="46" fillId="61" borderId="0" xfId="0" applyFont="1" applyFill="1" applyAlignment="1">
      <alignment vertical="center" wrapText="1"/>
    </xf>
    <xf numFmtId="14" fontId="47" fillId="0" borderId="0" xfId="0" applyNumberFormat="1" applyFont="1" applyAlignment="1">
      <alignment horizontal="left" vertical="center"/>
    </xf>
    <xf numFmtId="164" fontId="46" fillId="0" borderId="0" xfId="0" applyNumberFormat="1" applyFont="1" applyAlignment="1">
      <alignment horizontal="left" vertical="center"/>
    </xf>
    <xf numFmtId="164" fontId="46" fillId="62" borderId="0" xfId="0" applyNumberFormat="1" applyFont="1" applyFill="1" applyAlignment="1">
      <alignment horizontal="left" vertical="center"/>
    </xf>
    <xf numFmtId="0" fontId="46" fillId="61" borderId="0" xfId="0" applyFont="1" applyFill="1" applyAlignment="1">
      <alignment horizontal="left" vertical="center" wrapText="1"/>
    </xf>
    <xf numFmtId="0" fontId="46" fillId="0" borderId="19" xfId="0" applyFont="1" applyBorder="1"/>
    <xf numFmtId="0" fontId="46" fillId="0" borderId="19" xfId="0" applyFont="1" applyBorder="1" applyAlignment="1">
      <alignment horizontal="left" vertical="center"/>
    </xf>
    <xf numFmtId="164" fontId="46" fillId="0" borderId="19" xfId="0" applyNumberFormat="1" applyFont="1" applyBorder="1" applyAlignment="1">
      <alignment horizontal="left" vertical="center"/>
    </xf>
    <xf numFmtId="14" fontId="46" fillId="62" borderId="0" xfId="0" applyNumberFormat="1" applyFont="1" applyFill="1" applyAlignment="1">
      <alignment horizontal="left" vertical="center"/>
    </xf>
    <xf numFmtId="0" fontId="46" fillId="0" borderId="0" xfId="0" applyFont="1" applyAlignment="1">
      <alignment horizontal="left"/>
    </xf>
    <xf numFmtId="49" fontId="46" fillId="0" borderId="0" xfId="0" applyNumberFormat="1" applyFont="1" applyAlignment="1">
      <alignment horizontal="left" vertical="center"/>
    </xf>
    <xf numFmtId="0" fontId="46" fillId="0" borderId="18" xfId="114" applyFont="1" applyBorder="1" applyAlignment="1">
      <alignment vertical="center"/>
    </xf>
    <xf numFmtId="164" fontId="46" fillId="62" borderId="18" xfId="0" applyNumberFormat="1" applyFont="1" applyFill="1" applyBorder="1" applyAlignment="1">
      <alignment horizontal="left" vertical="center"/>
    </xf>
    <xf numFmtId="0" fontId="46" fillId="61" borderId="0" xfId="0" applyFont="1" applyFill="1" applyAlignment="1">
      <alignment horizontal="left" vertical="center"/>
    </xf>
    <xf numFmtId="0" fontId="46" fillId="0" borderId="0" xfId="114" applyFont="1" applyBorder="1" applyAlignment="1">
      <alignment horizontal="left" vertical="center"/>
    </xf>
    <xf numFmtId="14" fontId="46" fillId="0" borderId="18" xfId="0" applyNumberFormat="1" applyFont="1" applyBorder="1" applyAlignment="1">
      <alignment horizontal="left" vertical="center"/>
    </xf>
    <xf numFmtId="14" fontId="46" fillId="62" borderId="18" xfId="0" applyNumberFormat="1" applyFont="1" applyFill="1" applyBorder="1" applyAlignment="1">
      <alignment horizontal="left" vertical="center"/>
    </xf>
    <xf numFmtId="0" fontId="46" fillId="0" borderId="18" xfId="114" applyFont="1" applyBorder="1"/>
    <xf numFmtId="0" fontId="47" fillId="2" borderId="18" xfId="1" applyFont="1" applyBorder="1" applyAlignment="1">
      <alignment horizontal="left" vertical="center" wrapText="1"/>
    </xf>
    <xf numFmtId="49" fontId="47" fillId="2" borderId="18" xfId="1" applyNumberFormat="1" applyFont="1" applyBorder="1" applyAlignment="1">
      <alignment horizontal="left" vertical="center" wrapText="1"/>
    </xf>
    <xf numFmtId="14" fontId="47" fillId="2" borderId="18" xfId="1" applyNumberFormat="1" applyFont="1" applyBorder="1" applyAlignment="1">
      <alignment horizontal="left" vertical="center" wrapText="1"/>
    </xf>
    <xf numFmtId="0" fontId="46" fillId="61" borderId="18" xfId="0" applyFont="1" applyFill="1" applyBorder="1" applyAlignment="1">
      <alignment vertical="center" wrapText="1"/>
    </xf>
    <xf numFmtId="0" fontId="46" fillId="0" borderId="18" xfId="0" applyFont="1" applyBorder="1" applyAlignment="1">
      <alignment wrapText="1"/>
    </xf>
  </cellXfs>
  <cellStyles count="115">
    <cellStyle name="20% - Accent1 2" xfId="4" xr:uid="{00000000-0005-0000-0000-000000000000}"/>
    <cellStyle name="20% - Accent2" xfId="1" builtinId="34"/>
    <cellStyle name="20% - Accent2 2" xfId="5" xr:uid="{00000000-0005-0000-0000-000002000000}"/>
    <cellStyle name="20% - Accent3 2" xfId="6" xr:uid="{00000000-0005-0000-0000-000003000000}"/>
    <cellStyle name="20% - Accent4 2" xfId="7" xr:uid="{00000000-0005-0000-0000-000004000000}"/>
    <cellStyle name="20% - Accent5 2" xfId="8" xr:uid="{00000000-0005-0000-0000-000005000000}"/>
    <cellStyle name="20% - Accent6 2" xfId="9" xr:uid="{00000000-0005-0000-0000-000006000000}"/>
    <cellStyle name="40% - Accent1 2" xfId="10" xr:uid="{00000000-0005-0000-0000-000007000000}"/>
    <cellStyle name="40% - Accent2 2" xfId="11" xr:uid="{00000000-0005-0000-0000-000008000000}"/>
    <cellStyle name="40% - Accent3 2" xfId="12" xr:uid="{00000000-0005-0000-0000-000009000000}"/>
    <cellStyle name="40% - Accent4 2" xfId="13" xr:uid="{00000000-0005-0000-0000-00000A000000}"/>
    <cellStyle name="40% - Accent5 2" xfId="14" xr:uid="{00000000-0005-0000-0000-00000B000000}"/>
    <cellStyle name="40% - Accent6 2" xfId="15" xr:uid="{00000000-0005-0000-0000-00000C000000}"/>
    <cellStyle name="60% - Accent1 2" xfId="16" xr:uid="{00000000-0005-0000-0000-00000D000000}"/>
    <cellStyle name="60% - Accent2 2" xfId="17" xr:uid="{00000000-0005-0000-0000-00000E000000}"/>
    <cellStyle name="60% - Accent3 2" xfId="18" xr:uid="{00000000-0005-0000-0000-00000F000000}"/>
    <cellStyle name="60% - Accent4 2" xfId="19" xr:uid="{00000000-0005-0000-0000-000010000000}"/>
    <cellStyle name="60% - Accent5 2" xfId="20" xr:uid="{00000000-0005-0000-0000-000011000000}"/>
    <cellStyle name="60% - Accent6 2" xfId="21" xr:uid="{00000000-0005-0000-0000-000012000000}"/>
    <cellStyle name="Accent1 2" xfId="22" xr:uid="{00000000-0005-0000-0000-000013000000}"/>
    <cellStyle name="Accent2 2" xfId="23" xr:uid="{00000000-0005-0000-0000-000014000000}"/>
    <cellStyle name="Accent3 2" xfId="24" xr:uid="{00000000-0005-0000-0000-000015000000}"/>
    <cellStyle name="Accent4 2" xfId="25" xr:uid="{00000000-0005-0000-0000-000016000000}"/>
    <cellStyle name="Accent5 2" xfId="26" xr:uid="{00000000-0005-0000-0000-000017000000}"/>
    <cellStyle name="Accent6 2" xfId="27" xr:uid="{00000000-0005-0000-0000-000018000000}"/>
    <cellStyle name="Arvutus" xfId="28" xr:uid="{00000000-0005-0000-0000-000019000000}"/>
    <cellStyle name="Bad 2" xfId="29" xr:uid="{00000000-0005-0000-0000-00001A000000}"/>
    <cellStyle name="Calculation 2" xfId="30" xr:uid="{00000000-0005-0000-0000-00001B000000}"/>
    <cellStyle name="Check Cell 2" xfId="31" xr:uid="{00000000-0005-0000-0000-00001C000000}"/>
    <cellStyle name="Explanatory Text 2" xfId="32" xr:uid="{00000000-0005-0000-0000-00001D000000}"/>
    <cellStyle name="Good 2" xfId="33" xr:uid="{00000000-0005-0000-0000-00001E000000}"/>
    <cellStyle name="Heading 1 2" xfId="34" xr:uid="{00000000-0005-0000-0000-00001F000000}"/>
    <cellStyle name="Heading 2 2" xfId="35" xr:uid="{00000000-0005-0000-0000-000020000000}"/>
    <cellStyle name="Heading 3 2" xfId="36" xr:uid="{00000000-0005-0000-0000-000021000000}"/>
    <cellStyle name="Heading 4 2" xfId="37" xr:uid="{00000000-0005-0000-0000-000022000000}"/>
    <cellStyle name="Hoiatustekst" xfId="38" xr:uid="{00000000-0005-0000-0000-000023000000}"/>
    <cellStyle name="Hyperlink" xfId="114" builtinId="8"/>
    <cellStyle name="Hyperlink 2" xfId="112" xr:uid="{00000000-0005-0000-0000-000024000000}"/>
    <cellStyle name="Input 2" xfId="39" xr:uid="{00000000-0005-0000-0000-000025000000}"/>
    <cellStyle name="Kokku" xfId="40" xr:uid="{00000000-0005-0000-0000-000026000000}"/>
    <cellStyle name="Lingitud lahter" xfId="41" xr:uid="{00000000-0005-0000-0000-000027000000}"/>
    <cellStyle name="Linked Cell 2" xfId="42" xr:uid="{00000000-0005-0000-0000-000028000000}"/>
    <cellStyle name="Märkus" xfId="43" xr:uid="{00000000-0005-0000-0000-000029000000}"/>
    <cellStyle name="Neutraalne" xfId="44" xr:uid="{00000000-0005-0000-0000-00002A000000}"/>
    <cellStyle name="Neutral 2" xfId="45" xr:uid="{00000000-0005-0000-0000-00002B000000}"/>
    <cellStyle name="Normal" xfId="0" builtinId="0"/>
    <cellStyle name="Normal 2" xfId="46" xr:uid="{00000000-0005-0000-0000-00002D000000}"/>
    <cellStyle name="Normal 2 2" xfId="113" xr:uid="{00000000-0005-0000-0000-00002E000000}"/>
    <cellStyle name="Normal 3" xfId="47" xr:uid="{00000000-0005-0000-0000-00002F000000}"/>
    <cellStyle name="Normal 4" xfId="3" xr:uid="{00000000-0005-0000-0000-000030000000}"/>
    <cellStyle name="Note 2" xfId="48" xr:uid="{00000000-0005-0000-0000-000031000000}"/>
    <cellStyle name="Output 2" xfId="49" xr:uid="{00000000-0005-0000-0000-000032000000}"/>
    <cellStyle name="Pealkiri" xfId="50" xr:uid="{00000000-0005-0000-0000-000033000000}"/>
    <cellStyle name="Percent 2" xfId="51" xr:uid="{00000000-0005-0000-0000-000034000000}"/>
    <cellStyle name="SAPBEXaggData" xfId="52" xr:uid="{00000000-0005-0000-0000-000035000000}"/>
    <cellStyle name="SAPBEXaggData 2" xfId="53" xr:uid="{00000000-0005-0000-0000-000036000000}"/>
    <cellStyle name="SAPBEXaggDataEmph" xfId="54" xr:uid="{00000000-0005-0000-0000-000037000000}"/>
    <cellStyle name="SAPBEXaggItem" xfId="55" xr:uid="{00000000-0005-0000-0000-000038000000}"/>
    <cellStyle name="SAPBEXaggItemX" xfId="56" xr:uid="{00000000-0005-0000-0000-000039000000}"/>
    <cellStyle name="SAPBEXchaText" xfId="57" xr:uid="{00000000-0005-0000-0000-00003A000000}"/>
    <cellStyle name="SAPBEXchaText 2" xfId="58" xr:uid="{00000000-0005-0000-0000-00003B000000}"/>
    <cellStyle name="SAPBEXexcBad7" xfId="59" xr:uid="{00000000-0005-0000-0000-00003C000000}"/>
    <cellStyle name="SAPBEXexcBad8" xfId="60" xr:uid="{00000000-0005-0000-0000-00003D000000}"/>
    <cellStyle name="SAPBEXexcBad9" xfId="61" xr:uid="{00000000-0005-0000-0000-00003E000000}"/>
    <cellStyle name="SAPBEXexcCritical4" xfId="62" xr:uid="{00000000-0005-0000-0000-00003F000000}"/>
    <cellStyle name="SAPBEXexcCritical5" xfId="63" xr:uid="{00000000-0005-0000-0000-000040000000}"/>
    <cellStyle name="SAPBEXexcCritical6" xfId="64" xr:uid="{00000000-0005-0000-0000-000041000000}"/>
    <cellStyle name="SAPBEXexcGood1" xfId="65" xr:uid="{00000000-0005-0000-0000-000042000000}"/>
    <cellStyle name="SAPBEXexcGood2" xfId="66" xr:uid="{00000000-0005-0000-0000-000043000000}"/>
    <cellStyle name="SAPBEXexcGood3" xfId="67" xr:uid="{00000000-0005-0000-0000-000044000000}"/>
    <cellStyle name="SAPBEXfilterDrill" xfId="68" xr:uid="{00000000-0005-0000-0000-000045000000}"/>
    <cellStyle name="SAPBEXfilterDrill 2" xfId="69" xr:uid="{00000000-0005-0000-0000-000046000000}"/>
    <cellStyle name="SAPBEXfilterItem" xfId="70" xr:uid="{00000000-0005-0000-0000-000047000000}"/>
    <cellStyle name="SAPBEXfilterText" xfId="71" xr:uid="{00000000-0005-0000-0000-000048000000}"/>
    <cellStyle name="SAPBEXformats" xfId="72" xr:uid="{00000000-0005-0000-0000-000049000000}"/>
    <cellStyle name="SAPBEXformats 2" xfId="73" xr:uid="{00000000-0005-0000-0000-00004A000000}"/>
    <cellStyle name="SAPBEXheaderItem" xfId="74" xr:uid="{00000000-0005-0000-0000-00004B000000}"/>
    <cellStyle name="SAPBEXheaderText" xfId="75" xr:uid="{00000000-0005-0000-0000-00004C000000}"/>
    <cellStyle name="SAPBEXheaderText 2" xfId="76" xr:uid="{00000000-0005-0000-0000-00004D000000}"/>
    <cellStyle name="SAPBEXHLevel0" xfId="77" xr:uid="{00000000-0005-0000-0000-00004E000000}"/>
    <cellStyle name="SAPBEXHLevel0 2" xfId="78" xr:uid="{00000000-0005-0000-0000-00004F000000}"/>
    <cellStyle name="SAPBEXHLevel0X" xfId="79" xr:uid="{00000000-0005-0000-0000-000050000000}"/>
    <cellStyle name="SAPBEXHLevel1" xfId="80" xr:uid="{00000000-0005-0000-0000-000051000000}"/>
    <cellStyle name="SAPBEXHLevel1 2" xfId="81" xr:uid="{00000000-0005-0000-0000-000052000000}"/>
    <cellStyle name="SAPBEXHLevel1X" xfId="82" xr:uid="{00000000-0005-0000-0000-000053000000}"/>
    <cellStyle name="SAPBEXHLevel2" xfId="83" xr:uid="{00000000-0005-0000-0000-000054000000}"/>
    <cellStyle name="SAPBEXHLevel2 2" xfId="84" xr:uid="{00000000-0005-0000-0000-000055000000}"/>
    <cellStyle name="SAPBEXHLevel2X" xfId="85" xr:uid="{00000000-0005-0000-0000-000056000000}"/>
    <cellStyle name="SAPBEXHLevel3" xfId="86" xr:uid="{00000000-0005-0000-0000-000057000000}"/>
    <cellStyle name="SAPBEXHLevel3X" xfId="87" xr:uid="{00000000-0005-0000-0000-000058000000}"/>
    <cellStyle name="SAPBEXresData" xfId="88" xr:uid="{00000000-0005-0000-0000-000059000000}"/>
    <cellStyle name="SAPBEXresDataEmph" xfId="89" xr:uid="{00000000-0005-0000-0000-00005A000000}"/>
    <cellStyle name="SAPBEXresItem" xfId="90" xr:uid="{00000000-0005-0000-0000-00005B000000}"/>
    <cellStyle name="SAPBEXresItemX" xfId="91" xr:uid="{00000000-0005-0000-0000-00005C000000}"/>
    <cellStyle name="SAPBEXstdData" xfId="92" xr:uid="{00000000-0005-0000-0000-00005D000000}"/>
    <cellStyle name="SAPBEXstdData 2" xfId="93" xr:uid="{00000000-0005-0000-0000-00005E000000}"/>
    <cellStyle name="SAPBEXstdDataEmph" xfId="94" xr:uid="{00000000-0005-0000-0000-00005F000000}"/>
    <cellStyle name="SAPBEXstdItem" xfId="2" xr:uid="{00000000-0005-0000-0000-000060000000}"/>
    <cellStyle name="SAPBEXstdItem 2" xfId="96" xr:uid="{00000000-0005-0000-0000-000061000000}"/>
    <cellStyle name="SAPBEXstdItem 3" xfId="95" xr:uid="{00000000-0005-0000-0000-000062000000}"/>
    <cellStyle name="SAPBEXstdItem_koolitervishoid" xfId="97" xr:uid="{00000000-0005-0000-0000-000063000000}"/>
    <cellStyle name="SAPBEXstdItemX" xfId="98" xr:uid="{00000000-0005-0000-0000-000064000000}"/>
    <cellStyle name="SAPBEXstdItemX 2" xfId="99" xr:uid="{00000000-0005-0000-0000-000065000000}"/>
    <cellStyle name="SAPBEXtitle" xfId="100" xr:uid="{00000000-0005-0000-0000-000066000000}"/>
    <cellStyle name="SAPBEXtitle 2" xfId="101" xr:uid="{00000000-0005-0000-0000-000067000000}"/>
    <cellStyle name="SAPBEXundefined" xfId="102" xr:uid="{00000000-0005-0000-0000-000068000000}"/>
    <cellStyle name="SEM-BPS-data" xfId="103" xr:uid="{00000000-0005-0000-0000-000069000000}"/>
    <cellStyle name="SEM-BPS-head" xfId="104" xr:uid="{00000000-0005-0000-0000-00006A000000}"/>
    <cellStyle name="SEM-BPS-headdata" xfId="105" xr:uid="{00000000-0005-0000-0000-00006B000000}"/>
    <cellStyle name="SEM-BPS-headkey" xfId="106" xr:uid="{00000000-0005-0000-0000-00006C000000}"/>
    <cellStyle name="SEM-BPS-input-on" xfId="107" xr:uid="{00000000-0005-0000-0000-00006D000000}"/>
    <cellStyle name="SEM-BPS-key" xfId="108" xr:uid="{00000000-0005-0000-0000-00006E000000}"/>
    <cellStyle name="Title 2" xfId="109" xr:uid="{00000000-0005-0000-0000-00006F000000}"/>
    <cellStyle name="Total 2" xfId="110" xr:uid="{00000000-0005-0000-0000-000070000000}"/>
    <cellStyle name="Warning Text 2" xfId="111" xr:uid="{00000000-0005-0000-0000-000071000000}"/>
  </cellStyles>
  <dxfs count="36"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ariregister.rik.ee/est/company/10718282/O%C3%9C-PAE-PEREARSTIKESKUS?search_id=82d7de5&amp;pos=1" TargetMode="External"/><Relationship Id="rId7" Type="http://schemas.openxmlformats.org/officeDocument/2006/relationships/hyperlink" Target="https://ariregister.rik.ee/est/company/10896919/Osa%C3%BChing-SILLAM%C3%84E-KAJAKA-ARSTIABIKESKUS?search_id=0ef841b&amp;pos=1" TargetMode="External"/><Relationship Id="rId2" Type="http://schemas.openxmlformats.org/officeDocument/2006/relationships/hyperlink" Target="https://ariregister.rik.ee/est/company/90003217/Sihtasutus-NARVA-HAIGLA?search_id=46ee982&amp;pos=1" TargetMode="External"/><Relationship Id="rId1" Type="http://schemas.openxmlformats.org/officeDocument/2006/relationships/hyperlink" Target="https://ariregister.rik.ee/est/company/90003217/Sihtasutus-NARVA-HAIGLA?search_id=46ee982&amp;pos=1" TargetMode="External"/><Relationship Id="rId6" Type="http://schemas.openxmlformats.org/officeDocument/2006/relationships/hyperlink" Target="https://ariregister.rik.ee/est/company/10732218/Osa%C3%BChing-Tiina-Rannala-Lille?search_id=400f2ed&amp;pos=1" TargetMode="External"/><Relationship Id="rId5" Type="http://schemas.openxmlformats.org/officeDocument/2006/relationships/hyperlink" Target="https://ariregister.rik.ee/est/company/90001478/sihtasutus-Tartu-%C3%9Clikooli-Kliinikum?search_id=fe0173d&amp;pos=1" TargetMode="External"/><Relationship Id="rId4" Type="http://schemas.openxmlformats.org/officeDocument/2006/relationships/hyperlink" Target="https://ariregister.rik.ee/est/company/10733212/OSA%C3%9CHING-TAPA-PEREARSTIKESKUS?search_id=ccbe837&amp;pos=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943"/>
  <sheetViews>
    <sheetView tabSelected="1" workbookViewId="0">
      <pane xSplit="1" ySplit="1" topLeftCell="B509" activePane="bottomRight" state="frozen"/>
      <selection pane="topRight" activeCell="B1" sqref="B1"/>
      <selection pane="bottomLeft" activeCell="A2" sqref="A2"/>
      <selection pane="bottomRight" activeCell="D543" sqref="D543"/>
    </sheetView>
  </sheetViews>
  <sheetFormatPr defaultColWidth="9.42578125" defaultRowHeight="12.75" customHeight="1" x14ac:dyDescent="0.25"/>
  <cols>
    <col min="1" max="1" width="42.140625" style="1" customWidth="1"/>
    <col min="2" max="2" width="16.5703125" style="1" bestFit="1" customWidth="1"/>
    <col min="3" max="3" width="17.42578125" style="1" customWidth="1"/>
    <col min="4" max="4" width="24.28515625" style="1" customWidth="1"/>
    <col min="5" max="5" width="13" style="24" bestFit="1" customWidth="1"/>
    <col min="6" max="6" width="14.5703125" style="12" customWidth="1"/>
    <col min="7" max="7" width="10.140625" style="1" bestFit="1" customWidth="1"/>
    <col min="8" max="16384" width="9.42578125" style="1"/>
  </cols>
  <sheetData>
    <row r="1" spans="1:6" ht="76.5" x14ac:dyDescent="0.25">
      <c r="A1" s="32" t="s">
        <v>0</v>
      </c>
      <c r="B1" s="32" t="s">
        <v>175</v>
      </c>
      <c r="C1" s="32" t="s">
        <v>176</v>
      </c>
      <c r="D1" s="32" t="s">
        <v>177</v>
      </c>
      <c r="E1" s="33" t="s">
        <v>1</v>
      </c>
      <c r="F1" s="34" t="s">
        <v>915</v>
      </c>
    </row>
    <row r="2" spans="1:6" ht="12.75" customHeight="1" x14ac:dyDescent="0.2">
      <c r="A2" s="5" t="s">
        <v>223</v>
      </c>
      <c r="B2" s="2" t="s">
        <v>30</v>
      </c>
      <c r="C2" s="2" t="s">
        <v>303</v>
      </c>
      <c r="D2" s="2" t="s">
        <v>166</v>
      </c>
      <c r="E2" s="2" t="s">
        <v>2</v>
      </c>
      <c r="F2" s="4">
        <v>44928</v>
      </c>
    </row>
    <row r="3" spans="1:6" ht="12.75" customHeight="1" x14ac:dyDescent="0.2">
      <c r="A3" s="5" t="s">
        <v>224</v>
      </c>
      <c r="B3" s="2" t="s">
        <v>167</v>
      </c>
      <c r="C3" s="2" t="s">
        <v>167</v>
      </c>
      <c r="D3" s="2" t="s">
        <v>165</v>
      </c>
      <c r="E3" s="2" t="s">
        <v>3</v>
      </c>
      <c r="F3" s="4">
        <v>44929</v>
      </c>
    </row>
    <row r="4" spans="1:6" ht="12.75" customHeight="1" x14ac:dyDescent="0.25">
      <c r="A4" s="8" t="s">
        <v>225</v>
      </c>
      <c r="B4" s="2" t="s">
        <v>302</v>
      </c>
      <c r="C4" s="2" t="s">
        <v>34</v>
      </c>
      <c r="D4" s="2" t="s">
        <v>166</v>
      </c>
      <c r="E4" s="2" t="s">
        <v>4</v>
      </c>
      <c r="F4" s="4">
        <v>44929</v>
      </c>
    </row>
    <row r="5" spans="1:6" ht="12.75" customHeight="1" x14ac:dyDescent="0.2">
      <c r="A5" s="5" t="s">
        <v>226</v>
      </c>
      <c r="B5" s="2" t="s">
        <v>167</v>
      </c>
      <c r="C5" s="2" t="s">
        <v>167</v>
      </c>
      <c r="D5" s="2" t="s">
        <v>166</v>
      </c>
      <c r="E5" s="2" t="s">
        <v>5</v>
      </c>
      <c r="F5" s="4">
        <v>44930</v>
      </c>
    </row>
    <row r="6" spans="1:6" ht="12.75" customHeight="1" x14ac:dyDescent="0.2">
      <c r="A6" s="5" t="s">
        <v>21</v>
      </c>
      <c r="B6" s="2" t="s">
        <v>302</v>
      </c>
      <c r="C6" s="2" t="s">
        <v>34</v>
      </c>
      <c r="D6" s="2" t="s">
        <v>166</v>
      </c>
      <c r="E6" s="2" t="s">
        <v>6</v>
      </c>
      <c r="F6" s="4">
        <v>44930</v>
      </c>
    </row>
    <row r="7" spans="1:6" ht="12.75" customHeight="1" x14ac:dyDescent="0.25">
      <c r="A7" s="8" t="s">
        <v>227</v>
      </c>
      <c r="B7" s="2" t="s">
        <v>302</v>
      </c>
      <c r="C7" s="2" t="s">
        <v>34</v>
      </c>
      <c r="D7" s="2" t="s">
        <v>166</v>
      </c>
      <c r="E7" s="2" t="s">
        <v>7</v>
      </c>
      <c r="F7" s="26">
        <v>44931</v>
      </c>
    </row>
    <row r="8" spans="1:6" ht="12.75" customHeight="1" x14ac:dyDescent="0.2">
      <c r="A8" s="5" t="s">
        <v>228</v>
      </c>
      <c r="B8" s="2" t="s">
        <v>302</v>
      </c>
      <c r="C8" s="2" t="s">
        <v>34</v>
      </c>
      <c r="D8" s="2" t="s">
        <v>166</v>
      </c>
      <c r="E8" s="2" t="s">
        <v>8</v>
      </c>
      <c r="F8" s="26">
        <v>44931</v>
      </c>
    </row>
    <row r="9" spans="1:6" ht="12.75" customHeight="1" x14ac:dyDescent="0.25">
      <c r="A9" s="6" t="s">
        <v>213</v>
      </c>
      <c r="B9" s="2" t="s">
        <v>302</v>
      </c>
      <c r="C9" s="2" t="s">
        <v>34</v>
      </c>
      <c r="D9" s="2" t="s">
        <v>166</v>
      </c>
      <c r="E9" s="2" t="s">
        <v>9</v>
      </c>
      <c r="F9" s="26">
        <v>44931</v>
      </c>
    </row>
    <row r="10" spans="1:6" ht="12.75" customHeight="1" x14ac:dyDescent="0.25">
      <c r="A10" s="8" t="s">
        <v>229</v>
      </c>
      <c r="B10" s="2" t="s">
        <v>302</v>
      </c>
      <c r="C10" s="2" t="s">
        <v>34</v>
      </c>
      <c r="D10" s="2" t="s">
        <v>166</v>
      </c>
      <c r="E10" s="2" t="s">
        <v>10</v>
      </c>
      <c r="F10" s="4">
        <v>44932</v>
      </c>
    </row>
    <row r="11" spans="1:6" ht="12.75" customHeight="1" x14ac:dyDescent="0.2">
      <c r="A11" s="5" t="s">
        <v>230</v>
      </c>
      <c r="B11" s="2" t="s">
        <v>302</v>
      </c>
      <c r="C11" s="2" t="s">
        <v>34</v>
      </c>
      <c r="D11" s="2" t="s">
        <v>165</v>
      </c>
      <c r="E11" s="2" t="s">
        <v>293</v>
      </c>
      <c r="F11" s="4">
        <v>44932</v>
      </c>
    </row>
    <row r="12" spans="1:6" ht="12.75" customHeight="1" x14ac:dyDescent="0.25">
      <c r="A12" s="8" t="s">
        <v>231</v>
      </c>
      <c r="B12" s="2" t="s">
        <v>30</v>
      </c>
      <c r="C12" s="2" t="s">
        <v>303</v>
      </c>
      <c r="D12" s="2" t="s">
        <v>165</v>
      </c>
      <c r="E12" s="2" t="s">
        <v>11</v>
      </c>
      <c r="F12" s="4">
        <v>44935</v>
      </c>
    </row>
    <row r="13" spans="1:6" ht="12.75" customHeight="1" x14ac:dyDescent="0.2">
      <c r="A13" s="5" t="s">
        <v>219</v>
      </c>
      <c r="B13" s="2" t="s">
        <v>302</v>
      </c>
      <c r="C13" s="2" t="s">
        <v>34</v>
      </c>
      <c r="D13" s="2" t="s">
        <v>166</v>
      </c>
      <c r="E13" s="2" t="s">
        <v>12</v>
      </c>
      <c r="F13" s="4">
        <v>44935</v>
      </c>
    </row>
    <row r="14" spans="1:6" ht="12.75" customHeight="1" x14ac:dyDescent="0.2">
      <c r="A14" s="5" t="s">
        <v>232</v>
      </c>
      <c r="B14" s="2" t="s">
        <v>302</v>
      </c>
      <c r="C14" s="2" t="s">
        <v>34</v>
      </c>
      <c r="D14" s="2" t="s">
        <v>166</v>
      </c>
      <c r="E14" s="2" t="s">
        <v>13</v>
      </c>
      <c r="F14" s="4">
        <v>44935</v>
      </c>
    </row>
    <row r="15" spans="1:6" ht="12.75" customHeight="1" x14ac:dyDescent="0.2">
      <c r="A15" s="5" t="s">
        <v>234</v>
      </c>
      <c r="B15" s="2" t="s">
        <v>30</v>
      </c>
      <c r="C15" s="2" t="s">
        <v>303</v>
      </c>
      <c r="D15" s="2" t="s">
        <v>165</v>
      </c>
      <c r="E15" s="2" t="s">
        <v>14</v>
      </c>
      <c r="F15" s="4">
        <v>44936</v>
      </c>
    </row>
    <row r="16" spans="1:6" ht="12.75" customHeight="1" x14ac:dyDescent="0.25">
      <c r="A16" s="8" t="s">
        <v>215</v>
      </c>
      <c r="B16" s="2" t="s">
        <v>302</v>
      </c>
      <c r="C16" s="2" t="s">
        <v>34</v>
      </c>
      <c r="D16" s="2" t="s">
        <v>166</v>
      </c>
      <c r="E16" s="2" t="s">
        <v>15</v>
      </c>
      <c r="F16" s="4">
        <v>44937</v>
      </c>
    </row>
    <row r="17" spans="1:6" ht="12.75" customHeight="1" x14ac:dyDescent="0.25">
      <c r="A17" s="25" t="s">
        <v>194</v>
      </c>
      <c r="B17" s="2" t="s">
        <v>302</v>
      </c>
      <c r="C17" s="2" t="s">
        <v>34</v>
      </c>
      <c r="D17" s="2" t="s">
        <v>166</v>
      </c>
      <c r="E17" s="2" t="s">
        <v>16</v>
      </c>
      <c r="F17" s="4">
        <v>44937</v>
      </c>
    </row>
    <row r="18" spans="1:6" ht="12.75" customHeight="1" x14ac:dyDescent="0.25">
      <c r="A18" s="6" t="s">
        <v>217</v>
      </c>
      <c r="B18" s="2" t="s">
        <v>302</v>
      </c>
      <c r="C18" s="2" t="s">
        <v>34</v>
      </c>
      <c r="D18" s="2" t="s">
        <v>166</v>
      </c>
      <c r="E18" s="2" t="s">
        <v>294</v>
      </c>
      <c r="F18" s="4">
        <v>44937</v>
      </c>
    </row>
    <row r="19" spans="1:6" ht="12.75" customHeight="1" x14ac:dyDescent="0.2">
      <c r="A19" s="5" t="s">
        <v>206</v>
      </c>
      <c r="B19" s="2" t="s">
        <v>302</v>
      </c>
      <c r="C19" s="2" t="s">
        <v>34</v>
      </c>
      <c r="D19" s="2" t="s">
        <v>166</v>
      </c>
      <c r="E19" s="2" t="s">
        <v>17</v>
      </c>
      <c r="F19" s="4">
        <v>44937</v>
      </c>
    </row>
    <row r="20" spans="1:6" ht="12.75" customHeight="1" x14ac:dyDescent="0.2">
      <c r="A20" s="5" t="s">
        <v>235</v>
      </c>
      <c r="B20" s="2" t="s">
        <v>30</v>
      </c>
      <c r="C20" s="2" t="s">
        <v>303</v>
      </c>
      <c r="D20" s="2" t="s">
        <v>165</v>
      </c>
      <c r="E20" s="2" t="s">
        <v>33</v>
      </c>
      <c r="F20" s="4">
        <v>44937</v>
      </c>
    </row>
    <row r="21" spans="1:6" ht="12.75" customHeight="1" x14ac:dyDescent="0.25">
      <c r="A21" s="6" t="s">
        <v>233</v>
      </c>
      <c r="B21" s="2" t="s">
        <v>302</v>
      </c>
      <c r="C21" s="2" t="s">
        <v>34</v>
      </c>
      <c r="D21" s="2" t="s">
        <v>23</v>
      </c>
      <c r="E21" s="2" t="s">
        <v>295</v>
      </c>
      <c r="F21" s="4">
        <v>44937</v>
      </c>
    </row>
    <row r="22" spans="1:6" ht="12.75" customHeight="1" x14ac:dyDescent="0.2">
      <c r="A22" s="5" t="s">
        <v>204</v>
      </c>
      <c r="B22" s="2" t="s">
        <v>302</v>
      </c>
      <c r="C22" s="2" t="s">
        <v>34</v>
      </c>
      <c r="D22" s="2" t="s">
        <v>166</v>
      </c>
      <c r="E22" s="2" t="s">
        <v>18</v>
      </c>
      <c r="F22" s="4">
        <v>44937</v>
      </c>
    </row>
    <row r="23" spans="1:6" ht="12.75" customHeight="1" x14ac:dyDescent="0.25">
      <c r="A23" s="8" t="s">
        <v>236</v>
      </c>
      <c r="B23" s="2" t="s">
        <v>302</v>
      </c>
      <c r="C23" s="2" t="s">
        <v>34</v>
      </c>
      <c r="D23" s="2" t="s">
        <v>166</v>
      </c>
      <c r="E23" s="2" t="s">
        <v>19</v>
      </c>
      <c r="F23" s="26">
        <v>44939</v>
      </c>
    </row>
    <row r="24" spans="1:6" ht="12.75" customHeight="1" x14ac:dyDescent="0.2">
      <c r="A24" s="5" t="s">
        <v>190</v>
      </c>
      <c r="B24" s="2" t="s">
        <v>302</v>
      </c>
      <c r="C24" s="2" t="s">
        <v>34</v>
      </c>
      <c r="D24" s="2" t="s">
        <v>166</v>
      </c>
      <c r="E24" s="2" t="s">
        <v>36</v>
      </c>
      <c r="F24" s="4">
        <v>44938</v>
      </c>
    </row>
    <row r="25" spans="1:6" ht="12.75" customHeight="1" x14ac:dyDescent="0.2">
      <c r="A25" s="5" t="s">
        <v>237</v>
      </c>
      <c r="B25" s="2" t="s">
        <v>30</v>
      </c>
      <c r="C25" s="2" t="s">
        <v>303</v>
      </c>
      <c r="D25" s="2" t="s">
        <v>165</v>
      </c>
      <c r="E25" s="2" t="s">
        <v>37</v>
      </c>
      <c r="F25" s="26">
        <v>44938</v>
      </c>
    </row>
    <row r="26" spans="1:6" ht="12.75" customHeight="1" x14ac:dyDescent="0.2">
      <c r="A26" s="5" t="s">
        <v>183</v>
      </c>
      <c r="B26" s="2" t="s">
        <v>302</v>
      </c>
      <c r="C26" s="7" t="s">
        <v>34</v>
      </c>
      <c r="D26" s="2" t="s">
        <v>166</v>
      </c>
      <c r="E26" s="2" t="s">
        <v>38</v>
      </c>
      <c r="F26" s="4">
        <v>44939</v>
      </c>
    </row>
    <row r="27" spans="1:6" ht="12.75" customHeight="1" x14ac:dyDescent="0.2">
      <c r="A27" s="5" t="s">
        <v>187</v>
      </c>
      <c r="B27" s="2" t="s">
        <v>302</v>
      </c>
      <c r="C27" s="7" t="s">
        <v>34</v>
      </c>
      <c r="D27" s="2" t="s">
        <v>166</v>
      </c>
      <c r="E27" s="2" t="s">
        <v>39</v>
      </c>
      <c r="F27" s="4">
        <v>44942</v>
      </c>
    </row>
    <row r="28" spans="1:6" ht="12.75" customHeight="1" x14ac:dyDescent="0.25">
      <c r="A28" s="2" t="s">
        <v>212</v>
      </c>
      <c r="B28" s="2" t="s">
        <v>302</v>
      </c>
      <c r="C28" s="7" t="s">
        <v>34</v>
      </c>
      <c r="D28" s="2" t="s">
        <v>166</v>
      </c>
      <c r="E28" s="2" t="s">
        <v>40</v>
      </c>
      <c r="F28" s="4">
        <v>44943</v>
      </c>
    </row>
    <row r="29" spans="1:6" ht="12.75" customHeight="1" x14ac:dyDescent="0.25">
      <c r="A29" s="25" t="s">
        <v>238</v>
      </c>
      <c r="B29" s="2" t="s">
        <v>302</v>
      </c>
      <c r="C29" s="7" t="s">
        <v>198</v>
      </c>
      <c r="D29" s="2" t="s">
        <v>166</v>
      </c>
      <c r="E29" s="2" t="s">
        <v>57</v>
      </c>
      <c r="F29" s="4">
        <v>44943</v>
      </c>
    </row>
    <row r="30" spans="1:6" ht="12.75" customHeight="1" x14ac:dyDescent="0.2">
      <c r="A30" s="5" t="s">
        <v>222</v>
      </c>
      <c r="B30" s="2" t="s">
        <v>30</v>
      </c>
      <c r="C30" s="7" t="s">
        <v>303</v>
      </c>
      <c r="D30" s="2" t="s">
        <v>165</v>
      </c>
      <c r="E30" s="2" t="s">
        <v>58</v>
      </c>
      <c r="F30" s="4">
        <v>44944</v>
      </c>
    </row>
    <row r="31" spans="1:6" ht="12.75" customHeight="1" x14ac:dyDescent="0.2">
      <c r="A31" s="5" t="s">
        <v>205</v>
      </c>
      <c r="B31" s="2" t="s">
        <v>302</v>
      </c>
      <c r="C31" s="7" t="s">
        <v>34</v>
      </c>
      <c r="D31" s="2" t="s">
        <v>166</v>
      </c>
      <c r="E31" s="2" t="s">
        <v>59</v>
      </c>
      <c r="F31" s="4">
        <v>44944</v>
      </c>
    </row>
    <row r="32" spans="1:6" ht="12.75" customHeight="1" x14ac:dyDescent="0.2">
      <c r="A32" s="5" t="s">
        <v>239</v>
      </c>
      <c r="B32" s="2" t="s">
        <v>302</v>
      </c>
      <c r="C32" s="7" t="s">
        <v>34</v>
      </c>
      <c r="D32" s="2" t="s">
        <v>166</v>
      </c>
      <c r="E32" s="2" t="s">
        <v>60</v>
      </c>
      <c r="F32" s="4">
        <v>44946</v>
      </c>
    </row>
    <row r="33" spans="1:11" ht="12.75" customHeight="1" x14ac:dyDescent="0.2">
      <c r="A33" s="5" t="s">
        <v>240</v>
      </c>
      <c r="B33" s="2" t="s">
        <v>167</v>
      </c>
      <c r="C33" s="7" t="s">
        <v>167</v>
      </c>
      <c r="D33" s="2" t="s">
        <v>166</v>
      </c>
      <c r="E33" s="2" t="s">
        <v>61</v>
      </c>
      <c r="F33" s="4">
        <v>44946</v>
      </c>
    </row>
    <row r="34" spans="1:11" ht="12.75" customHeight="1" x14ac:dyDescent="0.2">
      <c r="A34" s="5" t="s">
        <v>241</v>
      </c>
      <c r="B34" s="2" t="s">
        <v>30</v>
      </c>
      <c r="C34" s="7" t="s">
        <v>303</v>
      </c>
      <c r="D34" s="2" t="s">
        <v>166</v>
      </c>
      <c r="E34" s="2" t="s">
        <v>62</v>
      </c>
      <c r="F34" s="4">
        <v>44946</v>
      </c>
      <c r="K34" s="1" t="s">
        <v>200</v>
      </c>
    </row>
    <row r="35" spans="1:11" ht="12.75" customHeight="1" x14ac:dyDescent="0.25">
      <c r="A35" s="8" t="s">
        <v>242</v>
      </c>
      <c r="B35" s="2" t="s">
        <v>30</v>
      </c>
      <c r="C35" s="7" t="s">
        <v>303</v>
      </c>
      <c r="D35" s="2" t="s">
        <v>166</v>
      </c>
      <c r="E35" s="2" t="s">
        <v>63</v>
      </c>
      <c r="F35" s="4">
        <v>44946</v>
      </c>
    </row>
    <row r="36" spans="1:11" ht="12.75" customHeight="1" x14ac:dyDescent="0.2">
      <c r="A36" s="5" t="s">
        <v>55</v>
      </c>
      <c r="B36" s="2" t="s">
        <v>30</v>
      </c>
      <c r="C36" s="7" t="s">
        <v>303</v>
      </c>
      <c r="D36" s="2" t="s">
        <v>166</v>
      </c>
      <c r="E36" s="2" t="s">
        <v>64</v>
      </c>
      <c r="F36" s="4">
        <v>44946</v>
      </c>
    </row>
    <row r="37" spans="1:11" ht="12.75" customHeight="1" x14ac:dyDescent="0.2">
      <c r="A37" s="5" t="s">
        <v>195</v>
      </c>
      <c r="B37" s="2" t="s">
        <v>30</v>
      </c>
      <c r="C37" s="7" t="s">
        <v>303</v>
      </c>
      <c r="D37" s="2" t="s">
        <v>166</v>
      </c>
      <c r="E37" s="2" t="s">
        <v>65</v>
      </c>
      <c r="F37" s="4">
        <v>44946</v>
      </c>
    </row>
    <row r="38" spans="1:11" ht="12.75" customHeight="1" x14ac:dyDescent="0.25">
      <c r="A38" s="6" t="s">
        <v>243</v>
      </c>
      <c r="B38" s="2" t="s">
        <v>30</v>
      </c>
      <c r="C38" s="7" t="s">
        <v>303</v>
      </c>
      <c r="D38" s="2" t="s">
        <v>166</v>
      </c>
      <c r="E38" s="2" t="s">
        <v>66</v>
      </c>
      <c r="F38" s="4">
        <v>44946</v>
      </c>
    </row>
    <row r="39" spans="1:11" ht="12.75" customHeight="1" x14ac:dyDescent="0.25">
      <c r="A39" s="8" t="s">
        <v>244</v>
      </c>
      <c r="B39" s="2" t="s">
        <v>30</v>
      </c>
      <c r="C39" s="7" t="s">
        <v>303</v>
      </c>
      <c r="D39" s="2" t="s">
        <v>166</v>
      </c>
      <c r="E39" s="2" t="s">
        <v>67</v>
      </c>
      <c r="F39" s="4">
        <v>44946</v>
      </c>
    </row>
    <row r="40" spans="1:11" ht="12.75" customHeight="1" x14ac:dyDescent="0.25">
      <c r="A40" s="8" t="s">
        <v>245</v>
      </c>
      <c r="B40" s="2" t="s">
        <v>302</v>
      </c>
      <c r="C40" s="7" t="s">
        <v>34</v>
      </c>
      <c r="D40" s="2" t="s">
        <v>166</v>
      </c>
      <c r="E40" s="2" t="s">
        <v>68</v>
      </c>
      <c r="F40" s="4">
        <v>44946</v>
      </c>
    </row>
    <row r="41" spans="1:11" ht="12.75" customHeight="1" x14ac:dyDescent="0.2">
      <c r="A41" s="5" t="s">
        <v>220</v>
      </c>
      <c r="B41" s="2" t="s">
        <v>302</v>
      </c>
      <c r="C41" s="7" t="s">
        <v>34</v>
      </c>
      <c r="D41" s="2" t="s">
        <v>165</v>
      </c>
      <c r="E41" s="2" t="s">
        <v>69</v>
      </c>
      <c r="F41" s="4">
        <v>44949</v>
      </c>
    </row>
    <row r="42" spans="1:11" ht="12.75" customHeight="1" x14ac:dyDescent="0.25">
      <c r="A42" s="6" t="s">
        <v>171</v>
      </c>
      <c r="B42" s="2" t="s">
        <v>167</v>
      </c>
      <c r="C42" s="7" t="s">
        <v>167</v>
      </c>
      <c r="D42" s="2" t="s">
        <v>166</v>
      </c>
      <c r="E42" s="2" t="s">
        <v>70</v>
      </c>
      <c r="F42" s="4">
        <v>44949</v>
      </c>
    </row>
    <row r="43" spans="1:11" ht="12.75" customHeight="1" x14ac:dyDescent="0.2">
      <c r="A43" s="5" t="s">
        <v>20</v>
      </c>
      <c r="B43" s="2" t="s">
        <v>30</v>
      </c>
      <c r="C43" s="7" t="s">
        <v>303</v>
      </c>
      <c r="D43" s="2" t="s">
        <v>166</v>
      </c>
      <c r="E43" s="2" t="s">
        <v>71</v>
      </c>
      <c r="F43" s="4">
        <v>44949</v>
      </c>
    </row>
    <row r="44" spans="1:11" ht="12.75" customHeight="1" x14ac:dyDescent="0.2">
      <c r="A44" s="5" t="s">
        <v>246</v>
      </c>
      <c r="B44" s="2" t="s">
        <v>30</v>
      </c>
      <c r="C44" s="7" t="s">
        <v>303</v>
      </c>
      <c r="D44" s="2" t="s">
        <v>166</v>
      </c>
      <c r="E44" s="2" t="s">
        <v>72</v>
      </c>
      <c r="F44" s="4">
        <v>44949</v>
      </c>
    </row>
    <row r="45" spans="1:11" ht="12.75" customHeight="1" x14ac:dyDescent="0.2">
      <c r="A45" s="5" t="s">
        <v>247</v>
      </c>
      <c r="B45" s="2" t="s">
        <v>302</v>
      </c>
      <c r="C45" s="7" t="s">
        <v>34</v>
      </c>
      <c r="D45" s="2" t="s">
        <v>166</v>
      </c>
      <c r="E45" s="2" t="s">
        <v>73</v>
      </c>
      <c r="F45" s="26">
        <v>44950</v>
      </c>
    </row>
    <row r="46" spans="1:11" ht="12.75" customHeight="1" x14ac:dyDescent="0.25">
      <c r="A46" s="8" t="s">
        <v>49</v>
      </c>
      <c r="B46" s="2" t="s">
        <v>30</v>
      </c>
      <c r="C46" s="7" t="s">
        <v>303</v>
      </c>
      <c r="D46" s="2" t="s">
        <v>166</v>
      </c>
      <c r="E46" s="2" t="s">
        <v>74</v>
      </c>
      <c r="F46" s="4">
        <v>44949</v>
      </c>
    </row>
    <row r="47" spans="1:11" ht="12.75" customHeight="1" x14ac:dyDescent="0.2">
      <c r="A47" s="5" t="s">
        <v>180</v>
      </c>
      <c r="B47" s="2" t="s">
        <v>30</v>
      </c>
      <c r="C47" s="7" t="s">
        <v>303</v>
      </c>
      <c r="D47" s="2" t="s">
        <v>166</v>
      </c>
      <c r="E47" s="2" t="s">
        <v>75</v>
      </c>
      <c r="F47" s="4">
        <v>44949</v>
      </c>
    </row>
    <row r="48" spans="1:11" ht="12.75" customHeight="1" x14ac:dyDescent="0.2">
      <c r="A48" s="5" t="s">
        <v>43</v>
      </c>
      <c r="B48" s="2" t="s">
        <v>30</v>
      </c>
      <c r="C48" s="7" t="s">
        <v>303</v>
      </c>
      <c r="D48" s="2" t="s">
        <v>166</v>
      </c>
      <c r="E48" s="2" t="s">
        <v>76</v>
      </c>
      <c r="F48" s="4">
        <v>44950</v>
      </c>
    </row>
    <row r="49" spans="1:6" ht="12.75" customHeight="1" x14ac:dyDescent="0.25">
      <c r="A49" s="6" t="s">
        <v>248</v>
      </c>
      <c r="B49" s="2" t="s">
        <v>30</v>
      </c>
      <c r="C49" s="7" t="s">
        <v>303</v>
      </c>
      <c r="D49" s="2" t="s">
        <v>166</v>
      </c>
      <c r="E49" s="2" t="s">
        <v>77</v>
      </c>
      <c r="F49" s="4">
        <v>44949</v>
      </c>
    </row>
    <row r="50" spans="1:6" ht="12.75" customHeight="1" x14ac:dyDescent="0.25">
      <c r="A50" s="8" t="s">
        <v>48</v>
      </c>
      <c r="B50" s="2" t="s">
        <v>30</v>
      </c>
      <c r="C50" s="7" t="s">
        <v>303</v>
      </c>
      <c r="D50" s="2" t="s">
        <v>166</v>
      </c>
      <c r="E50" s="2" t="s">
        <v>78</v>
      </c>
      <c r="F50" s="4">
        <v>44949</v>
      </c>
    </row>
    <row r="51" spans="1:6" ht="12.75" customHeight="1" x14ac:dyDescent="0.25">
      <c r="A51" s="6" t="s">
        <v>249</v>
      </c>
      <c r="B51" s="2" t="s">
        <v>302</v>
      </c>
      <c r="C51" s="7" t="s">
        <v>34</v>
      </c>
      <c r="D51" s="2" t="s">
        <v>166</v>
      </c>
      <c r="E51" s="2" t="s">
        <v>79</v>
      </c>
      <c r="F51" s="4">
        <v>44949</v>
      </c>
    </row>
    <row r="52" spans="1:6" ht="12.75" customHeight="1" x14ac:dyDescent="0.25">
      <c r="A52" s="8" t="s">
        <v>250</v>
      </c>
      <c r="B52" s="2" t="s">
        <v>167</v>
      </c>
      <c r="C52" s="7" t="s">
        <v>167</v>
      </c>
      <c r="D52" s="2" t="s">
        <v>166</v>
      </c>
      <c r="E52" s="2" t="s">
        <v>80</v>
      </c>
      <c r="F52" s="4">
        <v>44949</v>
      </c>
    </row>
    <row r="53" spans="1:6" ht="12.75" customHeight="1" x14ac:dyDescent="0.25">
      <c r="A53" s="8" t="s">
        <v>251</v>
      </c>
      <c r="B53" s="2" t="s">
        <v>167</v>
      </c>
      <c r="C53" s="7" t="s">
        <v>167</v>
      </c>
      <c r="D53" s="2" t="s">
        <v>166</v>
      </c>
      <c r="E53" s="2" t="s">
        <v>81</v>
      </c>
      <c r="F53" s="4">
        <v>44949</v>
      </c>
    </row>
    <row r="54" spans="1:6" ht="12.75" customHeight="1" x14ac:dyDescent="0.25">
      <c r="A54" s="6" t="s">
        <v>46</v>
      </c>
      <c r="B54" s="2" t="s">
        <v>30</v>
      </c>
      <c r="C54" s="7" t="s">
        <v>303</v>
      </c>
      <c r="D54" s="2" t="s">
        <v>166</v>
      </c>
      <c r="E54" s="2" t="s">
        <v>82</v>
      </c>
      <c r="F54" s="4">
        <v>44950</v>
      </c>
    </row>
    <row r="55" spans="1:6" ht="12.75" customHeight="1" x14ac:dyDescent="0.25">
      <c r="A55" s="8" t="s">
        <v>45</v>
      </c>
      <c r="B55" s="2" t="s">
        <v>30</v>
      </c>
      <c r="C55" s="7" t="s">
        <v>303</v>
      </c>
      <c r="D55" s="2" t="s">
        <v>166</v>
      </c>
      <c r="E55" s="2" t="s">
        <v>296</v>
      </c>
      <c r="F55" s="4">
        <v>44950</v>
      </c>
    </row>
    <row r="56" spans="1:6" ht="12.75" customHeight="1" x14ac:dyDescent="0.2">
      <c r="A56" s="5" t="s">
        <v>252</v>
      </c>
      <c r="B56" s="2" t="s">
        <v>302</v>
      </c>
      <c r="C56" s="7" t="s">
        <v>34</v>
      </c>
      <c r="D56" s="2" t="s">
        <v>165</v>
      </c>
      <c r="E56" s="2" t="s">
        <v>83</v>
      </c>
      <c r="F56" s="4">
        <v>44950</v>
      </c>
    </row>
    <row r="57" spans="1:6" ht="12.75" customHeight="1" x14ac:dyDescent="0.25">
      <c r="A57" s="8" t="s">
        <v>253</v>
      </c>
      <c r="B57" s="2" t="s">
        <v>30</v>
      </c>
      <c r="C57" s="7" t="s">
        <v>303</v>
      </c>
      <c r="D57" s="2" t="s">
        <v>166</v>
      </c>
      <c r="E57" s="2" t="s">
        <v>84</v>
      </c>
      <c r="F57" s="4">
        <v>44950</v>
      </c>
    </row>
    <row r="58" spans="1:6" ht="12.75" customHeight="1" x14ac:dyDescent="0.2">
      <c r="A58" s="5" t="s">
        <v>179</v>
      </c>
      <c r="B58" s="2" t="s">
        <v>30</v>
      </c>
      <c r="C58" s="7" t="s">
        <v>303</v>
      </c>
      <c r="D58" s="2" t="s">
        <v>166</v>
      </c>
      <c r="E58" s="2" t="s">
        <v>85</v>
      </c>
      <c r="F58" s="4">
        <v>44950</v>
      </c>
    </row>
    <row r="59" spans="1:6" ht="12.75" customHeight="1" x14ac:dyDescent="0.25">
      <c r="A59" s="6" t="s">
        <v>199</v>
      </c>
      <c r="B59" s="2" t="s">
        <v>30</v>
      </c>
      <c r="C59" s="7" t="s">
        <v>303</v>
      </c>
      <c r="D59" s="2" t="s">
        <v>166</v>
      </c>
      <c r="E59" s="2" t="s">
        <v>86</v>
      </c>
      <c r="F59" s="4">
        <v>44950</v>
      </c>
    </row>
    <row r="60" spans="1:6" ht="12.75" customHeight="1" x14ac:dyDescent="0.25">
      <c r="A60" s="8" t="s">
        <v>173</v>
      </c>
      <c r="B60" s="2" t="s">
        <v>167</v>
      </c>
      <c r="C60" s="7" t="s">
        <v>167</v>
      </c>
      <c r="D60" s="2" t="s">
        <v>166</v>
      </c>
      <c r="E60" s="2" t="s">
        <v>87</v>
      </c>
      <c r="F60" s="4">
        <v>44950</v>
      </c>
    </row>
    <row r="61" spans="1:6" ht="13.5" customHeight="1" x14ac:dyDescent="0.25">
      <c r="A61" s="8" t="s">
        <v>254</v>
      </c>
      <c r="B61" s="2" t="s">
        <v>167</v>
      </c>
      <c r="C61" s="7" t="s">
        <v>167</v>
      </c>
      <c r="D61" s="2" t="s">
        <v>166</v>
      </c>
      <c r="E61" s="2" t="s">
        <v>88</v>
      </c>
      <c r="F61" s="4">
        <v>44950</v>
      </c>
    </row>
    <row r="62" spans="1:6" ht="12.75" customHeight="1" x14ac:dyDescent="0.2">
      <c r="A62" s="5" t="s">
        <v>255</v>
      </c>
      <c r="B62" s="2" t="s">
        <v>167</v>
      </c>
      <c r="C62" s="7" t="s">
        <v>167</v>
      </c>
      <c r="D62" s="2" t="s">
        <v>166</v>
      </c>
      <c r="E62" s="2" t="s">
        <v>89</v>
      </c>
      <c r="F62" s="4">
        <v>44950</v>
      </c>
    </row>
    <row r="63" spans="1:6" ht="12.75" customHeight="1" x14ac:dyDescent="0.2">
      <c r="A63" s="5" t="s">
        <v>256</v>
      </c>
      <c r="B63" s="2" t="s">
        <v>30</v>
      </c>
      <c r="C63" s="7" t="s">
        <v>303</v>
      </c>
      <c r="D63" s="2" t="s">
        <v>166</v>
      </c>
      <c r="E63" s="2" t="s">
        <v>90</v>
      </c>
      <c r="F63" s="4">
        <v>44950</v>
      </c>
    </row>
    <row r="64" spans="1:6" ht="12.75" customHeight="1" x14ac:dyDescent="0.25">
      <c r="A64" s="6" t="s">
        <v>185</v>
      </c>
      <c r="B64" s="2" t="s">
        <v>30</v>
      </c>
      <c r="C64" s="7" t="s">
        <v>303</v>
      </c>
      <c r="D64" s="2" t="s">
        <v>166</v>
      </c>
      <c r="E64" s="2" t="s">
        <v>91</v>
      </c>
      <c r="F64" s="4">
        <v>44950</v>
      </c>
    </row>
    <row r="65" spans="1:6" ht="12.75" customHeight="1" x14ac:dyDescent="0.25">
      <c r="A65" s="6" t="s">
        <v>184</v>
      </c>
      <c r="B65" s="2" t="s">
        <v>30</v>
      </c>
      <c r="C65" s="7" t="s">
        <v>303</v>
      </c>
      <c r="D65" s="2" t="s">
        <v>166</v>
      </c>
      <c r="E65" s="2" t="s">
        <v>92</v>
      </c>
      <c r="F65" s="4">
        <v>44950</v>
      </c>
    </row>
    <row r="66" spans="1:6" ht="12.75" customHeight="1" x14ac:dyDescent="0.2">
      <c r="A66" s="5" t="s">
        <v>191</v>
      </c>
      <c r="B66" s="2" t="s">
        <v>30</v>
      </c>
      <c r="C66" s="7" t="s">
        <v>303</v>
      </c>
      <c r="D66" s="2" t="s">
        <v>166</v>
      </c>
      <c r="E66" s="2" t="s">
        <v>93</v>
      </c>
      <c r="F66" s="4">
        <v>44950</v>
      </c>
    </row>
    <row r="67" spans="1:6" ht="12.75" customHeight="1" x14ac:dyDescent="0.2">
      <c r="A67" s="5" t="s">
        <v>170</v>
      </c>
      <c r="B67" s="2" t="s">
        <v>30</v>
      </c>
      <c r="C67" s="7" t="s">
        <v>303</v>
      </c>
      <c r="D67" s="2" t="s">
        <v>166</v>
      </c>
      <c r="E67" s="2" t="s">
        <v>94</v>
      </c>
      <c r="F67" s="4">
        <v>44950</v>
      </c>
    </row>
    <row r="68" spans="1:6" ht="12.75" customHeight="1" x14ac:dyDescent="0.25">
      <c r="A68" s="6" t="s">
        <v>257</v>
      </c>
      <c r="B68" s="2" t="s">
        <v>302</v>
      </c>
      <c r="C68" s="7" t="s">
        <v>34</v>
      </c>
      <c r="D68" s="2" t="s">
        <v>166</v>
      </c>
      <c r="E68" s="2" t="s">
        <v>95</v>
      </c>
      <c r="F68" s="4">
        <v>44951</v>
      </c>
    </row>
    <row r="69" spans="1:6" ht="12.75" customHeight="1" x14ac:dyDescent="0.25">
      <c r="A69" s="6" t="s">
        <v>51</v>
      </c>
      <c r="B69" s="2" t="s">
        <v>30</v>
      </c>
      <c r="C69" s="7" t="s">
        <v>303</v>
      </c>
      <c r="D69" s="2" t="s">
        <v>166</v>
      </c>
      <c r="E69" s="2" t="s">
        <v>96</v>
      </c>
      <c r="F69" s="4">
        <v>44951</v>
      </c>
    </row>
    <row r="70" spans="1:6" ht="12.75" customHeight="1" x14ac:dyDescent="0.25">
      <c r="A70" s="6" t="s">
        <v>174</v>
      </c>
      <c r="B70" s="2" t="s">
        <v>167</v>
      </c>
      <c r="C70" s="7" t="s">
        <v>167</v>
      </c>
      <c r="D70" s="2" t="s">
        <v>166</v>
      </c>
      <c r="E70" s="2" t="s">
        <v>97</v>
      </c>
      <c r="F70" s="4">
        <v>44951</v>
      </c>
    </row>
    <row r="71" spans="1:6" ht="12.75" customHeight="1" x14ac:dyDescent="0.2">
      <c r="A71" s="5" t="s">
        <v>258</v>
      </c>
      <c r="B71" s="2" t="s">
        <v>167</v>
      </c>
      <c r="C71" s="7" t="s">
        <v>167</v>
      </c>
      <c r="D71" s="2" t="s">
        <v>166</v>
      </c>
      <c r="E71" s="2" t="s">
        <v>98</v>
      </c>
      <c r="F71" s="4">
        <v>44951</v>
      </c>
    </row>
    <row r="72" spans="1:6" ht="12.75" customHeight="1" x14ac:dyDescent="0.2">
      <c r="A72" s="5" t="s">
        <v>259</v>
      </c>
      <c r="B72" s="2" t="s">
        <v>167</v>
      </c>
      <c r="C72" s="7" t="s">
        <v>167</v>
      </c>
      <c r="D72" s="2" t="s">
        <v>166</v>
      </c>
      <c r="E72" s="2" t="s">
        <v>297</v>
      </c>
      <c r="F72" s="4">
        <v>44951</v>
      </c>
    </row>
    <row r="73" spans="1:6" ht="12.75" customHeight="1" x14ac:dyDescent="0.25">
      <c r="A73" s="8" t="s">
        <v>44</v>
      </c>
      <c r="B73" s="2" t="s">
        <v>30</v>
      </c>
      <c r="C73" s="7" t="s">
        <v>303</v>
      </c>
      <c r="D73" s="2" t="s">
        <v>166</v>
      </c>
      <c r="E73" s="2" t="s">
        <v>99</v>
      </c>
      <c r="F73" s="4">
        <v>44951</v>
      </c>
    </row>
    <row r="74" spans="1:6" ht="12.75" customHeight="1" x14ac:dyDescent="0.25">
      <c r="A74" s="8" t="s">
        <v>260</v>
      </c>
      <c r="B74" s="2" t="s">
        <v>30</v>
      </c>
      <c r="C74" s="7" t="s">
        <v>303</v>
      </c>
      <c r="D74" s="2" t="s">
        <v>166</v>
      </c>
      <c r="E74" s="2" t="s">
        <v>100</v>
      </c>
      <c r="F74" s="4">
        <v>44951</v>
      </c>
    </row>
    <row r="75" spans="1:6" ht="12.75" customHeight="1" x14ac:dyDescent="0.2">
      <c r="A75" s="5" t="s">
        <v>261</v>
      </c>
      <c r="B75" s="2" t="s">
        <v>302</v>
      </c>
      <c r="C75" s="7" t="s">
        <v>34</v>
      </c>
      <c r="D75" s="2" t="s">
        <v>166</v>
      </c>
      <c r="E75" s="2" t="s">
        <v>101</v>
      </c>
      <c r="F75" s="4">
        <v>44951</v>
      </c>
    </row>
    <row r="76" spans="1:6" ht="12.75" customHeight="1" x14ac:dyDescent="0.25">
      <c r="A76" s="8" t="s">
        <v>208</v>
      </c>
      <c r="B76" s="2" t="s">
        <v>302</v>
      </c>
      <c r="C76" s="7" t="s">
        <v>34</v>
      </c>
      <c r="D76" s="2" t="s">
        <v>165</v>
      </c>
      <c r="E76" s="2" t="s">
        <v>102</v>
      </c>
      <c r="F76" s="4">
        <v>44951</v>
      </c>
    </row>
    <row r="77" spans="1:6" ht="12.75" customHeight="1" x14ac:dyDescent="0.2">
      <c r="A77" s="5" t="s">
        <v>262</v>
      </c>
      <c r="B77" s="2" t="s">
        <v>30</v>
      </c>
      <c r="C77" s="7" t="s">
        <v>303</v>
      </c>
      <c r="D77" s="2" t="s">
        <v>165</v>
      </c>
      <c r="E77" s="2" t="s">
        <v>103</v>
      </c>
      <c r="F77" s="4">
        <v>44951</v>
      </c>
    </row>
    <row r="78" spans="1:6" ht="12.75" customHeight="1" x14ac:dyDescent="0.25">
      <c r="A78" s="8" t="s">
        <v>54</v>
      </c>
      <c r="B78" s="2" t="s">
        <v>30</v>
      </c>
      <c r="C78" s="7" t="s">
        <v>303</v>
      </c>
      <c r="D78" s="2" t="s">
        <v>166</v>
      </c>
      <c r="E78" s="2" t="s">
        <v>104</v>
      </c>
      <c r="F78" s="4">
        <v>44952</v>
      </c>
    </row>
    <row r="79" spans="1:6" ht="12.75" customHeight="1" x14ac:dyDescent="0.25">
      <c r="A79" s="8" t="s">
        <v>211</v>
      </c>
      <c r="B79" s="2" t="s">
        <v>302</v>
      </c>
      <c r="C79" s="7" t="s">
        <v>198</v>
      </c>
      <c r="D79" s="2" t="s">
        <v>166</v>
      </c>
      <c r="E79" s="2" t="s">
        <v>105</v>
      </c>
      <c r="F79" s="26">
        <v>44952</v>
      </c>
    </row>
    <row r="80" spans="1:6" ht="12.75" customHeight="1" x14ac:dyDescent="0.2">
      <c r="A80" s="5" t="s">
        <v>35</v>
      </c>
      <c r="B80" s="2" t="s">
        <v>30</v>
      </c>
      <c r="C80" s="7" t="s">
        <v>303</v>
      </c>
      <c r="D80" s="2" t="s">
        <v>166</v>
      </c>
      <c r="E80" s="2" t="s">
        <v>106</v>
      </c>
      <c r="F80" s="4">
        <v>44953</v>
      </c>
    </row>
    <row r="81" spans="1:6" ht="12.75" customHeight="1" x14ac:dyDescent="0.25">
      <c r="A81" s="6" t="s">
        <v>263</v>
      </c>
      <c r="B81" s="2" t="s">
        <v>30</v>
      </c>
      <c r="C81" s="7" t="s">
        <v>303</v>
      </c>
      <c r="D81" s="2" t="s">
        <v>166</v>
      </c>
      <c r="E81" s="2" t="s">
        <v>107</v>
      </c>
      <c r="F81" s="4">
        <v>44953</v>
      </c>
    </row>
    <row r="82" spans="1:6" ht="12.75" customHeight="1" x14ac:dyDescent="0.25">
      <c r="A82" s="6" t="s">
        <v>264</v>
      </c>
      <c r="B82" s="2" t="s">
        <v>30</v>
      </c>
      <c r="C82" s="7" t="s">
        <v>303</v>
      </c>
      <c r="D82" s="2" t="s">
        <v>166</v>
      </c>
      <c r="E82" s="2" t="s">
        <v>108</v>
      </c>
      <c r="F82" s="4">
        <v>44953</v>
      </c>
    </row>
    <row r="83" spans="1:6" ht="12.75" customHeight="1" x14ac:dyDescent="0.2">
      <c r="A83" s="5" t="s">
        <v>265</v>
      </c>
      <c r="B83" s="2" t="s">
        <v>167</v>
      </c>
      <c r="C83" s="7" t="s">
        <v>167</v>
      </c>
      <c r="D83" s="2" t="s">
        <v>166</v>
      </c>
      <c r="E83" s="2" t="s">
        <v>109</v>
      </c>
      <c r="F83" s="4">
        <v>44953</v>
      </c>
    </row>
    <row r="84" spans="1:6" ht="12.75" customHeight="1" x14ac:dyDescent="0.2">
      <c r="A84" s="5" t="s">
        <v>266</v>
      </c>
      <c r="B84" s="2" t="s">
        <v>302</v>
      </c>
      <c r="C84" s="7" t="s">
        <v>34</v>
      </c>
      <c r="D84" s="2" t="s">
        <v>166</v>
      </c>
      <c r="E84" s="2" t="s">
        <v>110</v>
      </c>
      <c r="F84" s="4">
        <v>44953</v>
      </c>
    </row>
    <row r="85" spans="1:6" ht="12.75" customHeight="1" x14ac:dyDescent="0.2">
      <c r="A85" s="5" t="s">
        <v>192</v>
      </c>
      <c r="B85" s="2" t="s">
        <v>302</v>
      </c>
      <c r="C85" s="7" t="s">
        <v>34</v>
      </c>
      <c r="D85" s="2" t="s">
        <v>166</v>
      </c>
      <c r="E85" s="2" t="s">
        <v>111</v>
      </c>
      <c r="F85" s="4">
        <v>44953</v>
      </c>
    </row>
    <row r="86" spans="1:6" ht="12.75" customHeight="1" x14ac:dyDescent="0.2">
      <c r="A86" s="5" t="s">
        <v>267</v>
      </c>
      <c r="B86" s="2" t="s">
        <v>167</v>
      </c>
      <c r="C86" s="7" t="s">
        <v>167</v>
      </c>
      <c r="D86" s="2" t="s">
        <v>166</v>
      </c>
      <c r="E86" s="2" t="s">
        <v>112</v>
      </c>
      <c r="F86" s="4">
        <v>44953</v>
      </c>
    </row>
    <row r="87" spans="1:6" ht="12.75" customHeight="1" x14ac:dyDescent="0.25">
      <c r="A87" s="6" t="s">
        <v>268</v>
      </c>
      <c r="B87" s="2" t="s">
        <v>167</v>
      </c>
      <c r="C87" s="7" t="s">
        <v>167</v>
      </c>
      <c r="D87" s="2" t="s">
        <v>166</v>
      </c>
      <c r="E87" s="2" t="s">
        <v>113</v>
      </c>
      <c r="F87" s="4">
        <v>44953</v>
      </c>
    </row>
    <row r="88" spans="1:6" ht="12.75" customHeight="1" x14ac:dyDescent="0.25">
      <c r="A88" s="6" t="s">
        <v>207</v>
      </c>
      <c r="B88" s="2" t="s">
        <v>167</v>
      </c>
      <c r="C88" s="7" t="s">
        <v>167</v>
      </c>
      <c r="D88" s="2" t="s">
        <v>166</v>
      </c>
      <c r="E88" s="2" t="s">
        <v>114</v>
      </c>
      <c r="F88" s="4">
        <v>44953</v>
      </c>
    </row>
    <row r="89" spans="1:6" ht="12.75" customHeight="1" x14ac:dyDescent="0.25">
      <c r="A89" s="6" t="s">
        <v>269</v>
      </c>
      <c r="B89" s="2" t="s">
        <v>302</v>
      </c>
      <c r="C89" s="2" t="s">
        <v>221</v>
      </c>
      <c r="D89" s="2" t="s">
        <v>166</v>
      </c>
      <c r="E89" s="2" t="s">
        <v>115</v>
      </c>
      <c r="F89" s="4">
        <v>44953</v>
      </c>
    </row>
    <row r="90" spans="1:6" ht="12.75" customHeight="1" x14ac:dyDescent="0.2">
      <c r="A90" s="5" t="s">
        <v>911</v>
      </c>
      <c r="B90" s="2" t="s">
        <v>167</v>
      </c>
      <c r="C90" s="2" t="s">
        <v>167</v>
      </c>
      <c r="D90" s="2" t="s">
        <v>166</v>
      </c>
      <c r="E90" s="2" t="s">
        <v>116</v>
      </c>
      <c r="F90" s="4">
        <v>44953</v>
      </c>
    </row>
    <row r="91" spans="1:6" ht="12.75" customHeight="1" x14ac:dyDescent="0.2">
      <c r="A91" s="5" t="s">
        <v>270</v>
      </c>
      <c r="B91" s="2" t="s">
        <v>30</v>
      </c>
      <c r="C91" s="2" t="s">
        <v>303</v>
      </c>
      <c r="D91" s="2" t="s">
        <v>166</v>
      </c>
      <c r="E91" s="2" t="s">
        <v>117</v>
      </c>
      <c r="F91" s="4">
        <v>44953</v>
      </c>
    </row>
    <row r="92" spans="1:6" ht="12.75" customHeight="1" x14ac:dyDescent="0.25">
      <c r="A92" s="6" t="s">
        <v>203</v>
      </c>
      <c r="B92" s="2" t="s">
        <v>302</v>
      </c>
      <c r="C92" s="2" t="s">
        <v>34</v>
      </c>
      <c r="D92" s="2" t="s">
        <v>166</v>
      </c>
      <c r="E92" s="2" t="s">
        <v>118</v>
      </c>
      <c r="F92" s="4">
        <v>44953</v>
      </c>
    </row>
    <row r="93" spans="1:6" ht="12.75" customHeight="1" x14ac:dyDescent="0.25">
      <c r="A93" s="2" t="s">
        <v>271</v>
      </c>
      <c r="B93" s="2" t="s">
        <v>302</v>
      </c>
      <c r="C93" s="2" t="s">
        <v>34</v>
      </c>
      <c r="D93" s="2" t="s">
        <v>165</v>
      </c>
      <c r="E93" s="2" t="s">
        <v>119</v>
      </c>
      <c r="F93" s="4">
        <v>44953</v>
      </c>
    </row>
    <row r="94" spans="1:6" ht="12.75" customHeight="1" x14ac:dyDescent="0.25">
      <c r="A94" s="6" t="s">
        <v>186</v>
      </c>
      <c r="B94" s="2" t="s">
        <v>302</v>
      </c>
      <c r="C94" s="2" t="s">
        <v>214</v>
      </c>
      <c r="D94" s="2" t="s">
        <v>166</v>
      </c>
      <c r="E94" s="2" t="s">
        <v>120</v>
      </c>
      <c r="F94" s="4">
        <v>44953</v>
      </c>
    </row>
    <row r="95" spans="1:6" ht="12.75" customHeight="1" x14ac:dyDescent="0.2">
      <c r="A95" s="5" t="s">
        <v>272</v>
      </c>
      <c r="B95" s="2" t="s">
        <v>30</v>
      </c>
      <c r="C95" s="7" t="s">
        <v>303</v>
      </c>
      <c r="D95" s="2" t="s">
        <v>166</v>
      </c>
      <c r="E95" s="2" t="s">
        <v>121</v>
      </c>
      <c r="F95" s="4">
        <v>44953</v>
      </c>
    </row>
    <row r="96" spans="1:6" ht="12.75" customHeight="1" x14ac:dyDescent="0.2">
      <c r="A96" s="5" t="s">
        <v>196</v>
      </c>
      <c r="B96" s="2" t="s">
        <v>30</v>
      </c>
      <c r="C96" s="7" t="s">
        <v>303</v>
      </c>
      <c r="D96" s="2" t="s">
        <v>166</v>
      </c>
      <c r="E96" s="2" t="s">
        <v>122</v>
      </c>
      <c r="F96" s="4">
        <v>44956</v>
      </c>
    </row>
    <row r="97" spans="1:6" ht="12.75" customHeight="1" x14ac:dyDescent="0.2">
      <c r="A97" s="5" t="s">
        <v>182</v>
      </c>
      <c r="B97" s="2" t="s">
        <v>30</v>
      </c>
      <c r="C97" s="7" t="s">
        <v>303</v>
      </c>
      <c r="D97" s="2" t="s">
        <v>166</v>
      </c>
      <c r="E97" s="2" t="s">
        <v>123</v>
      </c>
      <c r="F97" s="4">
        <v>44956</v>
      </c>
    </row>
    <row r="98" spans="1:6" ht="12.75" customHeight="1" x14ac:dyDescent="0.25">
      <c r="A98" s="8" t="s">
        <v>273</v>
      </c>
      <c r="B98" s="2" t="s">
        <v>167</v>
      </c>
      <c r="C98" s="7" t="s">
        <v>167</v>
      </c>
      <c r="D98" s="2" t="s">
        <v>166</v>
      </c>
      <c r="E98" s="2" t="s">
        <v>124</v>
      </c>
      <c r="F98" s="4">
        <v>44956</v>
      </c>
    </row>
    <row r="99" spans="1:6" ht="12.75" customHeight="1" x14ac:dyDescent="0.2">
      <c r="A99" s="5" t="s">
        <v>274</v>
      </c>
      <c r="B99" s="2" t="s">
        <v>167</v>
      </c>
      <c r="C99" s="7" t="s">
        <v>167</v>
      </c>
      <c r="D99" s="2" t="s">
        <v>166</v>
      </c>
      <c r="E99" s="2" t="s">
        <v>125</v>
      </c>
      <c r="F99" s="4">
        <v>44956</v>
      </c>
    </row>
    <row r="100" spans="1:6" ht="12.75" customHeight="1" x14ac:dyDescent="0.25">
      <c r="A100" s="6" t="s">
        <v>52</v>
      </c>
      <c r="B100" s="2" t="s">
        <v>30</v>
      </c>
      <c r="C100" s="7" t="s">
        <v>303</v>
      </c>
      <c r="D100" s="2" t="s">
        <v>166</v>
      </c>
      <c r="E100" s="2" t="s">
        <v>126</v>
      </c>
      <c r="F100" s="4">
        <v>44956</v>
      </c>
    </row>
    <row r="101" spans="1:6" ht="12.75" customHeight="1" x14ac:dyDescent="0.2">
      <c r="A101" s="5" t="s">
        <v>231</v>
      </c>
      <c r="B101" s="2" t="s">
        <v>30</v>
      </c>
      <c r="C101" s="7" t="s">
        <v>303</v>
      </c>
      <c r="D101" s="2" t="s">
        <v>166</v>
      </c>
      <c r="E101" s="2" t="s">
        <v>127</v>
      </c>
      <c r="F101" s="4">
        <v>44956</v>
      </c>
    </row>
    <row r="102" spans="1:6" ht="12.75" customHeight="1" x14ac:dyDescent="0.2">
      <c r="A102" s="5" t="s">
        <v>275</v>
      </c>
      <c r="B102" s="2" t="s">
        <v>30</v>
      </c>
      <c r="C102" s="7" t="s">
        <v>303</v>
      </c>
      <c r="D102" s="2" t="s">
        <v>166</v>
      </c>
      <c r="E102" s="2" t="s">
        <v>128</v>
      </c>
      <c r="F102" s="4">
        <v>44956</v>
      </c>
    </row>
    <row r="103" spans="1:6" ht="12.75" customHeight="1" x14ac:dyDescent="0.2">
      <c r="A103" s="5" t="s">
        <v>276</v>
      </c>
      <c r="B103" s="2" t="s">
        <v>30</v>
      </c>
      <c r="C103" s="7" t="s">
        <v>303</v>
      </c>
      <c r="D103" s="2" t="s">
        <v>166</v>
      </c>
      <c r="E103" s="2" t="s">
        <v>129</v>
      </c>
      <c r="F103" s="4">
        <v>44956</v>
      </c>
    </row>
    <row r="104" spans="1:6" ht="12.75" customHeight="1" x14ac:dyDescent="0.2">
      <c r="A104" s="5" t="s">
        <v>216</v>
      </c>
      <c r="B104" s="2" t="s">
        <v>302</v>
      </c>
      <c r="C104" s="7" t="s">
        <v>34</v>
      </c>
      <c r="D104" s="2" t="s">
        <v>166</v>
      </c>
      <c r="E104" s="2" t="s">
        <v>130</v>
      </c>
      <c r="F104" s="4">
        <v>44956</v>
      </c>
    </row>
    <row r="105" spans="1:6" ht="12.75" customHeight="1" x14ac:dyDescent="0.2">
      <c r="A105" s="5" t="s">
        <v>277</v>
      </c>
      <c r="B105" s="2" t="s">
        <v>302</v>
      </c>
      <c r="C105" s="7" t="s">
        <v>34</v>
      </c>
      <c r="D105" s="2" t="s">
        <v>166</v>
      </c>
      <c r="E105" s="2" t="s">
        <v>131</v>
      </c>
      <c r="F105" s="4">
        <v>44957</v>
      </c>
    </row>
    <row r="106" spans="1:6" ht="12.75" customHeight="1" x14ac:dyDescent="0.2">
      <c r="A106" s="5" t="s">
        <v>278</v>
      </c>
      <c r="B106" s="2" t="s">
        <v>167</v>
      </c>
      <c r="C106" s="7" t="s">
        <v>167</v>
      </c>
      <c r="D106" s="2" t="s">
        <v>166</v>
      </c>
      <c r="E106" s="2" t="s">
        <v>132</v>
      </c>
      <c r="F106" s="4">
        <v>44957</v>
      </c>
    </row>
    <row r="107" spans="1:6" ht="12.75" customHeight="1" x14ac:dyDescent="0.25">
      <c r="A107" s="8" t="s">
        <v>41</v>
      </c>
      <c r="B107" s="2" t="s">
        <v>30</v>
      </c>
      <c r="C107" s="7" t="s">
        <v>303</v>
      </c>
      <c r="D107" s="2" t="s">
        <v>166</v>
      </c>
      <c r="E107" s="2" t="s">
        <v>133</v>
      </c>
      <c r="F107" s="4">
        <v>44957</v>
      </c>
    </row>
    <row r="108" spans="1:6" ht="12.75" customHeight="1" x14ac:dyDescent="0.25">
      <c r="A108" s="2" t="s">
        <v>249</v>
      </c>
      <c r="B108" s="2" t="s">
        <v>30</v>
      </c>
      <c r="C108" s="7" t="s">
        <v>303</v>
      </c>
      <c r="D108" s="2" t="s">
        <v>166</v>
      </c>
      <c r="E108" s="2" t="s">
        <v>134</v>
      </c>
      <c r="F108" s="4">
        <v>44957</v>
      </c>
    </row>
    <row r="109" spans="1:6" ht="12.75" customHeight="1" x14ac:dyDescent="0.2">
      <c r="A109" s="5" t="s">
        <v>208</v>
      </c>
      <c r="B109" s="2" t="s">
        <v>302</v>
      </c>
      <c r="C109" s="7" t="s">
        <v>34</v>
      </c>
      <c r="D109" s="2" t="s">
        <v>166</v>
      </c>
      <c r="E109" s="2" t="s">
        <v>135</v>
      </c>
      <c r="F109" s="4">
        <v>44957</v>
      </c>
    </row>
    <row r="110" spans="1:6" ht="12.75" customHeight="1" x14ac:dyDescent="0.25">
      <c r="A110" s="8" t="s">
        <v>279</v>
      </c>
      <c r="B110" s="2" t="s">
        <v>167</v>
      </c>
      <c r="C110" s="7" t="s">
        <v>167</v>
      </c>
      <c r="D110" s="2" t="s">
        <v>166</v>
      </c>
      <c r="E110" s="2" t="s">
        <v>136</v>
      </c>
      <c r="F110" s="4">
        <v>44958</v>
      </c>
    </row>
    <row r="111" spans="1:6" ht="12.75" customHeight="1" x14ac:dyDescent="0.25">
      <c r="A111" s="8" t="s">
        <v>280</v>
      </c>
      <c r="B111" s="2" t="s">
        <v>302</v>
      </c>
      <c r="C111" s="7" t="s">
        <v>34</v>
      </c>
      <c r="D111" s="2" t="s">
        <v>166</v>
      </c>
      <c r="E111" s="2" t="s">
        <v>137</v>
      </c>
      <c r="F111" s="4">
        <v>44958</v>
      </c>
    </row>
    <row r="112" spans="1:6" ht="12.75" customHeight="1" x14ac:dyDescent="0.2">
      <c r="A112" s="5" t="s">
        <v>197</v>
      </c>
      <c r="B112" s="2" t="s">
        <v>302</v>
      </c>
      <c r="C112" s="7" t="s">
        <v>34</v>
      </c>
      <c r="D112" s="2" t="s">
        <v>166</v>
      </c>
      <c r="E112" s="2" t="s">
        <v>138</v>
      </c>
      <c r="F112" s="4">
        <v>44958</v>
      </c>
    </row>
    <row r="113" spans="1:6" ht="12.75" customHeight="1" x14ac:dyDescent="0.2">
      <c r="A113" s="5" t="s">
        <v>281</v>
      </c>
      <c r="B113" s="2" t="s">
        <v>167</v>
      </c>
      <c r="C113" s="7" t="s">
        <v>167</v>
      </c>
      <c r="D113" s="2" t="s">
        <v>166</v>
      </c>
      <c r="E113" s="2" t="s">
        <v>139</v>
      </c>
      <c r="F113" s="4">
        <v>44958</v>
      </c>
    </row>
    <row r="114" spans="1:6" ht="12.75" customHeight="1" x14ac:dyDescent="0.2">
      <c r="A114" s="5" t="s">
        <v>338</v>
      </c>
      <c r="B114" s="2" t="s">
        <v>302</v>
      </c>
      <c r="C114" s="7" t="s">
        <v>34</v>
      </c>
      <c r="D114" s="2" t="s">
        <v>166</v>
      </c>
      <c r="E114" s="2" t="s">
        <v>298</v>
      </c>
      <c r="F114" s="4">
        <v>44958</v>
      </c>
    </row>
    <row r="115" spans="1:6" ht="12.75" customHeight="1" x14ac:dyDescent="0.25">
      <c r="A115" s="25" t="s">
        <v>56</v>
      </c>
      <c r="B115" s="2" t="s">
        <v>30</v>
      </c>
      <c r="C115" s="7" t="s">
        <v>303</v>
      </c>
      <c r="D115" s="2" t="s">
        <v>166</v>
      </c>
      <c r="E115" s="2" t="s">
        <v>140</v>
      </c>
      <c r="F115" s="4">
        <v>44958</v>
      </c>
    </row>
    <row r="116" spans="1:6" ht="12.75" customHeight="1" x14ac:dyDescent="0.2">
      <c r="A116" s="5" t="s">
        <v>50</v>
      </c>
      <c r="B116" s="2" t="s">
        <v>30</v>
      </c>
      <c r="C116" s="7" t="s">
        <v>303</v>
      </c>
      <c r="D116" s="2" t="s">
        <v>166</v>
      </c>
      <c r="E116" s="2" t="s">
        <v>141</v>
      </c>
      <c r="F116" s="4">
        <v>44958</v>
      </c>
    </row>
    <row r="117" spans="1:6" ht="12.75" customHeight="1" x14ac:dyDescent="0.25">
      <c r="A117" s="6" t="s">
        <v>283</v>
      </c>
      <c r="B117" s="2" t="s">
        <v>30</v>
      </c>
      <c r="C117" s="7" t="s">
        <v>303</v>
      </c>
      <c r="D117" s="2" t="s">
        <v>166</v>
      </c>
      <c r="E117" s="2" t="s">
        <v>142</v>
      </c>
      <c r="F117" s="4">
        <v>44958</v>
      </c>
    </row>
    <row r="118" spans="1:6" ht="12.75" customHeight="1" x14ac:dyDescent="0.2">
      <c r="A118" s="5" t="s">
        <v>284</v>
      </c>
      <c r="B118" s="2" t="s">
        <v>30</v>
      </c>
      <c r="C118" s="7" t="s">
        <v>303</v>
      </c>
      <c r="D118" s="2" t="s">
        <v>166</v>
      </c>
      <c r="E118" s="2" t="s">
        <v>143</v>
      </c>
      <c r="F118" s="4">
        <v>44958</v>
      </c>
    </row>
    <row r="119" spans="1:6" ht="12.75" customHeight="1" x14ac:dyDescent="0.25">
      <c r="A119" s="8" t="s">
        <v>42</v>
      </c>
      <c r="B119" s="2" t="s">
        <v>302</v>
      </c>
      <c r="C119" s="7" t="s">
        <v>34</v>
      </c>
      <c r="D119" s="2" t="s">
        <v>166</v>
      </c>
      <c r="E119" s="2" t="s">
        <v>144</v>
      </c>
      <c r="F119" s="4">
        <v>44958</v>
      </c>
    </row>
    <row r="120" spans="1:6" ht="12.75" customHeight="1" x14ac:dyDescent="0.2">
      <c r="A120" s="5" t="s">
        <v>285</v>
      </c>
      <c r="B120" s="2" t="s">
        <v>302</v>
      </c>
      <c r="C120" s="7" t="s">
        <v>34</v>
      </c>
      <c r="D120" s="2" t="s">
        <v>166</v>
      </c>
      <c r="E120" s="2" t="s">
        <v>145</v>
      </c>
      <c r="F120" s="4">
        <v>44958</v>
      </c>
    </row>
    <row r="121" spans="1:6" ht="12.75" customHeight="1" x14ac:dyDescent="0.25">
      <c r="A121" s="8" t="s">
        <v>172</v>
      </c>
      <c r="B121" s="2" t="s">
        <v>30</v>
      </c>
      <c r="C121" s="7" t="s">
        <v>303</v>
      </c>
      <c r="D121" s="2" t="s">
        <v>166</v>
      </c>
      <c r="E121" s="2" t="s">
        <v>146</v>
      </c>
      <c r="F121" s="4">
        <v>44958</v>
      </c>
    </row>
    <row r="122" spans="1:6" ht="12.75" customHeight="1" x14ac:dyDescent="0.25">
      <c r="A122" s="8" t="s">
        <v>209</v>
      </c>
      <c r="B122" s="2" t="s">
        <v>302</v>
      </c>
      <c r="C122" s="7" t="s">
        <v>34</v>
      </c>
      <c r="D122" s="2" t="s">
        <v>166</v>
      </c>
      <c r="E122" s="2" t="s">
        <v>299</v>
      </c>
      <c r="F122" s="4">
        <v>44959</v>
      </c>
    </row>
    <row r="123" spans="1:6" ht="12.75" customHeight="1" x14ac:dyDescent="0.25">
      <c r="A123" s="6" t="s">
        <v>202</v>
      </c>
      <c r="B123" s="2" t="s">
        <v>302</v>
      </c>
      <c r="C123" s="7" t="s">
        <v>34</v>
      </c>
      <c r="D123" s="2" t="s">
        <v>166</v>
      </c>
      <c r="E123" s="2" t="s">
        <v>147</v>
      </c>
      <c r="F123" s="4">
        <v>44959</v>
      </c>
    </row>
    <row r="124" spans="1:6" ht="12.75" customHeight="1" x14ac:dyDescent="0.2">
      <c r="A124" s="5" t="s">
        <v>219</v>
      </c>
      <c r="B124" s="2" t="s">
        <v>302</v>
      </c>
      <c r="C124" s="7" t="s">
        <v>34</v>
      </c>
      <c r="D124" s="2" t="s">
        <v>166</v>
      </c>
      <c r="E124" s="2" t="s">
        <v>148</v>
      </c>
      <c r="F124" s="4">
        <v>44959</v>
      </c>
    </row>
    <row r="125" spans="1:6" ht="12.75" customHeight="1" x14ac:dyDescent="0.2">
      <c r="A125" s="5" t="s">
        <v>193</v>
      </c>
      <c r="B125" s="2" t="s">
        <v>30</v>
      </c>
      <c r="C125" s="7" t="s">
        <v>303</v>
      </c>
      <c r="D125" s="2" t="s">
        <v>166</v>
      </c>
      <c r="E125" s="2" t="s">
        <v>149</v>
      </c>
      <c r="F125" s="4">
        <v>44960</v>
      </c>
    </row>
    <row r="126" spans="1:6" ht="12.75" customHeight="1" x14ac:dyDescent="0.25">
      <c r="A126" s="25" t="s">
        <v>47</v>
      </c>
      <c r="B126" s="2" t="s">
        <v>30</v>
      </c>
      <c r="C126" s="7" t="s">
        <v>303</v>
      </c>
      <c r="D126" s="2" t="s">
        <v>166</v>
      </c>
      <c r="E126" s="2" t="s">
        <v>150</v>
      </c>
      <c r="F126" s="4">
        <v>44960</v>
      </c>
    </row>
    <row r="127" spans="1:6" ht="12.75" customHeight="1" x14ac:dyDescent="0.25">
      <c r="A127" s="8" t="s">
        <v>286</v>
      </c>
      <c r="B127" s="2" t="s">
        <v>302</v>
      </c>
      <c r="C127" s="7" t="s">
        <v>34</v>
      </c>
      <c r="D127" s="2" t="s">
        <v>166</v>
      </c>
      <c r="E127" s="2" t="s">
        <v>151</v>
      </c>
      <c r="F127" s="4">
        <v>44960</v>
      </c>
    </row>
    <row r="128" spans="1:6" ht="12.75" customHeight="1" x14ac:dyDescent="0.2">
      <c r="A128" s="5" t="s">
        <v>287</v>
      </c>
      <c r="B128" s="2" t="s">
        <v>302</v>
      </c>
      <c r="C128" s="2" t="s">
        <v>34</v>
      </c>
      <c r="D128" s="2" t="s">
        <v>166</v>
      </c>
      <c r="E128" s="2" t="s">
        <v>152</v>
      </c>
      <c r="F128" s="4">
        <v>44960</v>
      </c>
    </row>
    <row r="129" spans="1:6" ht="12.75" customHeight="1" x14ac:dyDescent="0.2">
      <c r="A129" s="5" t="s">
        <v>288</v>
      </c>
      <c r="B129" s="2" t="s">
        <v>30</v>
      </c>
      <c r="C129" s="5" t="s">
        <v>303</v>
      </c>
      <c r="D129" s="2" t="s">
        <v>166</v>
      </c>
      <c r="E129" s="2" t="s">
        <v>153</v>
      </c>
      <c r="F129" s="4">
        <v>44960</v>
      </c>
    </row>
    <row r="130" spans="1:6" ht="12.75" customHeight="1" x14ac:dyDescent="0.2">
      <c r="A130" s="5" t="s">
        <v>178</v>
      </c>
      <c r="B130" s="2" t="s">
        <v>30</v>
      </c>
      <c r="C130" s="5" t="s">
        <v>303</v>
      </c>
      <c r="D130" s="2" t="s">
        <v>166</v>
      </c>
      <c r="E130" s="2" t="s">
        <v>300</v>
      </c>
      <c r="F130" s="4">
        <v>44960</v>
      </c>
    </row>
    <row r="131" spans="1:6" ht="12.75" customHeight="1" x14ac:dyDescent="0.2">
      <c r="A131" s="5" t="s">
        <v>289</v>
      </c>
      <c r="B131" s="2" t="s">
        <v>167</v>
      </c>
      <c r="C131" s="5" t="s">
        <v>167</v>
      </c>
      <c r="D131" s="2" t="s">
        <v>166</v>
      </c>
      <c r="E131" s="2" t="s">
        <v>154</v>
      </c>
      <c r="F131" s="4">
        <v>44960</v>
      </c>
    </row>
    <row r="132" spans="1:6" ht="12.75" customHeight="1" x14ac:dyDescent="0.2">
      <c r="A132" s="5" t="s">
        <v>290</v>
      </c>
      <c r="B132" s="2" t="s">
        <v>302</v>
      </c>
      <c r="C132" s="5" t="s">
        <v>34</v>
      </c>
      <c r="D132" s="2" t="s">
        <v>166</v>
      </c>
      <c r="E132" s="2" t="s">
        <v>155</v>
      </c>
      <c r="F132" s="4">
        <v>44960</v>
      </c>
    </row>
    <row r="133" spans="1:6" ht="12.75" customHeight="1" x14ac:dyDescent="0.2">
      <c r="A133" s="8" t="s">
        <v>210</v>
      </c>
      <c r="B133" s="2" t="s">
        <v>302</v>
      </c>
      <c r="C133" s="5" t="s">
        <v>34</v>
      </c>
      <c r="D133" s="2" t="s">
        <v>166</v>
      </c>
      <c r="E133" s="2" t="s">
        <v>156</v>
      </c>
      <c r="F133" s="4">
        <v>44960</v>
      </c>
    </row>
    <row r="134" spans="1:6" ht="12.75" customHeight="1" x14ac:dyDescent="0.2">
      <c r="A134" s="6" t="s">
        <v>188</v>
      </c>
      <c r="B134" s="2" t="s">
        <v>30</v>
      </c>
      <c r="C134" s="5" t="s">
        <v>303</v>
      </c>
      <c r="D134" s="2" t="s">
        <v>166</v>
      </c>
      <c r="E134" s="2" t="s">
        <v>157</v>
      </c>
      <c r="F134" s="4">
        <v>44960</v>
      </c>
    </row>
    <row r="135" spans="1:6" ht="12.75" customHeight="1" x14ac:dyDescent="0.2">
      <c r="A135" s="8" t="s">
        <v>53</v>
      </c>
      <c r="B135" s="2" t="s">
        <v>302</v>
      </c>
      <c r="C135" s="5" t="s">
        <v>34</v>
      </c>
      <c r="D135" s="2" t="s">
        <v>166</v>
      </c>
      <c r="E135" s="2" t="s">
        <v>158</v>
      </c>
      <c r="F135" s="4">
        <v>44963</v>
      </c>
    </row>
    <row r="136" spans="1:6" ht="12.75" customHeight="1" x14ac:dyDescent="0.2">
      <c r="A136" s="5" t="s">
        <v>181</v>
      </c>
      <c r="B136" s="2" t="s">
        <v>30</v>
      </c>
      <c r="C136" s="7" t="s">
        <v>303</v>
      </c>
      <c r="D136" s="2" t="s">
        <v>166</v>
      </c>
      <c r="E136" s="2" t="s">
        <v>159</v>
      </c>
      <c r="F136" s="4">
        <v>44963</v>
      </c>
    </row>
    <row r="137" spans="1:6" ht="12.75" customHeight="1" x14ac:dyDescent="0.25">
      <c r="A137" s="2" t="s">
        <v>220</v>
      </c>
      <c r="B137" s="2" t="s">
        <v>302</v>
      </c>
      <c r="C137" s="7" t="s">
        <v>34</v>
      </c>
      <c r="D137" s="2" t="s">
        <v>166</v>
      </c>
      <c r="E137" s="2" t="s">
        <v>160</v>
      </c>
      <c r="F137" s="4">
        <v>44963</v>
      </c>
    </row>
    <row r="138" spans="1:6" ht="12.75" customHeight="1" x14ac:dyDescent="0.2">
      <c r="A138" s="5" t="s">
        <v>213</v>
      </c>
      <c r="B138" s="2" t="s">
        <v>302</v>
      </c>
      <c r="C138" s="7" t="s">
        <v>34</v>
      </c>
      <c r="D138" s="2" t="s">
        <v>166</v>
      </c>
      <c r="E138" s="2" t="s">
        <v>161</v>
      </c>
      <c r="F138" s="4">
        <v>44963</v>
      </c>
    </row>
    <row r="139" spans="1:6" ht="12.75" customHeight="1" x14ac:dyDescent="0.25">
      <c r="A139" s="8" t="s">
        <v>42</v>
      </c>
      <c r="B139" s="2" t="s">
        <v>302</v>
      </c>
      <c r="C139" s="7" t="s">
        <v>34</v>
      </c>
      <c r="D139" s="2" t="s">
        <v>166</v>
      </c>
      <c r="E139" s="2" t="s">
        <v>162</v>
      </c>
      <c r="F139" s="4">
        <v>44963</v>
      </c>
    </row>
    <row r="140" spans="1:6" ht="12.75" customHeight="1" x14ac:dyDescent="0.25">
      <c r="A140" s="6" t="s">
        <v>218</v>
      </c>
      <c r="B140" s="2" t="s">
        <v>30</v>
      </c>
      <c r="C140" s="7" t="s">
        <v>303</v>
      </c>
      <c r="D140" s="2" t="s">
        <v>166</v>
      </c>
      <c r="E140" s="2" t="s">
        <v>163</v>
      </c>
      <c r="F140" s="4">
        <v>44964</v>
      </c>
    </row>
    <row r="141" spans="1:6" ht="12.75" customHeight="1" x14ac:dyDescent="0.2">
      <c r="A141" s="5" t="s">
        <v>203</v>
      </c>
      <c r="B141" s="2" t="s">
        <v>302</v>
      </c>
      <c r="C141" s="3" t="s">
        <v>34</v>
      </c>
      <c r="D141" s="2" t="s">
        <v>166</v>
      </c>
      <c r="E141" s="2" t="s">
        <v>301</v>
      </c>
      <c r="F141" s="4">
        <v>44964</v>
      </c>
    </row>
    <row r="142" spans="1:6" ht="12.75" customHeight="1" x14ac:dyDescent="0.2">
      <c r="A142" s="6" t="s">
        <v>292</v>
      </c>
      <c r="B142" s="2" t="s">
        <v>30</v>
      </c>
      <c r="C142" s="3" t="s">
        <v>303</v>
      </c>
      <c r="D142" s="2" t="s">
        <v>166</v>
      </c>
      <c r="E142" s="2" t="s">
        <v>164</v>
      </c>
      <c r="F142" s="4">
        <v>44964</v>
      </c>
    </row>
    <row r="143" spans="1:6" ht="12.75" customHeight="1" x14ac:dyDescent="0.2">
      <c r="A143" s="6" t="s">
        <v>189</v>
      </c>
      <c r="B143" s="2" t="s">
        <v>302</v>
      </c>
      <c r="C143" s="5" t="s">
        <v>34</v>
      </c>
      <c r="D143" s="2" t="s">
        <v>166</v>
      </c>
      <c r="E143" s="2" t="s">
        <v>168</v>
      </c>
      <c r="F143" s="4">
        <v>44964</v>
      </c>
    </row>
    <row r="144" spans="1:6" ht="12.75" customHeight="1" x14ac:dyDescent="0.2">
      <c r="A144" s="6" t="s">
        <v>183</v>
      </c>
      <c r="B144" s="2" t="s">
        <v>302</v>
      </c>
      <c r="C144" s="5" t="s">
        <v>34</v>
      </c>
      <c r="D144" s="2" t="s">
        <v>166</v>
      </c>
      <c r="E144" s="2" t="s">
        <v>169</v>
      </c>
      <c r="F144" s="4">
        <v>44964</v>
      </c>
    </row>
    <row r="145" spans="1:6" ht="12.75" customHeight="1" x14ac:dyDescent="0.2">
      <c r="A145" s="5" t="s">
        <v>304</v>
      </c>
      <c r="B145" s="2" t="s">
        <v>302</v>
      </c>
      <c r="C145" s="5" t="s">
        <v>34</v>
      </c>
      <c r="D145" s="2" t="s">
        <v>166</v>
      </c>
      <c r="E145" s="2" t="s">
        <v>319</v>
      </c>
      <c r="F145" s="29">
        <v>44965</v>
      </c>
    </row>
    <row r="146" spans="1:6" ht="12.75" customHeight="1" x14ac:dyDescent="0.2">
      <c r="A146" s="6" t="s">
        <v>305</v>
      </c>
      <c r="B146" s="2" t="s">
        <v>302</v>
      </c>
      <c r="C146" s="5" t="s">
        <v>34</v>
      </c>
      <c r="D146" s="2" t="s">
        <v>166</v>
      </c>
      <c r="E146" s="2" t="s">
        <v>320</v>
      </c>
      <c r="F146" s="29">
        <v>44967</v>
      </c>
    </row>
    <row r="147" spans="1:6" ht="12.75" customHeight="1" x14ac:dyDescent="0.2">
      <c r="A147" s="5" t="s">
        <v>306</v>
      </c>
      <c r="B147" s="2" t="s">
        <v>302</v>
      </c>
      <c r="C147" s="5" t="s">
        <v>34</v>
      </c>
      <c r="D147" s="2" t="s">
        <v>166</v>
      </c>
      <c r="E147" s="2" t="s">
        <v>321</v>
      </c>
      <c r="F147" s="29">
        <v>44970</v>
      </c>
    </row>
    <row r="148" spans="1:6" ht="12.75" customHeight="1" x14ac:dyDescent="0.2">
      <c r="A148" s="5" t="s">
        <v>307</v>
      </c>
      <c r="B148" s="2" t="s">
        <v>30</v>
      </c>
      <c r="C148" s="5" t="s">
        <v>303</v>
      </c>
      <c r="D148" s="2" t="s">
        <v>165</v>
      </c>
      <c r="E148" s="2" t="s">
        <v>322</v>
      </c>
      <c r="F148" s="29">
        <v>44971</v>
      </c>
    </row>
    <row r="149" spans="1:6" ht="12.75" customHeight="1" x14ac:dyDescent="0.2">
      <c r="A149" s="5" t="s">
        <v>308</v>
      </c>
      <c r="B149" s="2" t="s">
        <v>302</v>
      </c>
      <c r="C149" s="7" t="s">
        <v>34</v>
      </c>
      <c r="D149" s="2" t="s">
        <v>165</v>
      </c>
      <c r="E149" s="2" t="s">
        <v>323</v>
      </c>
      <c r="F149" s="29">
        <v>44971</v>
      </c>
    </row>
    <row r="150" spans="1:6" ht="12.75" customHeight="1" x14ac:dyDescent="0.25">
      <c r="A150" s="8" t="s">
        <v>266</v>
      </c>
      <c r="B150" s="2" t="s">
        <v>302</v>
      </c>
      <c r="C150" s="7" t="s">
        <v>34</v>
      </c>
      <c r="D150" s="2" t="s">
        <v>165</v>
      </c>
      <c r="E150" s="2" t="s">
        <v>324</v>
      </c>
      <c r="F150" s="29">
        <v>44971</v>
      </c>
    </row>
    <row r="151" spans="1:6" ht="12.75" customHeight="1" x14ac:dyDescent="0.25">
      <c r="A151" s="8" t="s">
        <v>309</v>
      </c>
      <c r="B151" s="2" t="s">
        <v>302</v>
      </c>
      <c r="C151" s="7" t="s">
        <v>34</v>
      </c>
      <c r="D151" s="2" t="s">
        <v>166</v>
      </c>
      <c r="E151" s="2" t="s">
        <v>325</v>
      </c>
      <c r="F151" s="29">
        <v>44972</v>
      </c>
    </row>
    <row r="152" spans="1:6" ht="12.75" customHeight="1" x14ac:dyDescent="0.2">
      <c r="A152" s="5" t="s">
        <v>310</v>
      </c>
      <c r="B152" s="2" t="s">
        <v>302</v>
      </c>
      <c r="C152" s="7" t="s">
        <v>34</v>
      </c>
      <c r="D152" s="2" t="s">
        <v>166</v>
      </c>
      <c r="E152" s="2" t="s">
        <v>326</v>
      </c>
      <c r="F152" s="29">
        <v>44972</v>
      </c>
    </row>
    <row r="153" spans="1:6" ht="12.75" customHeight="1" x14ac:dyDescent="0.2">
      <c r="A153" s="5" t="s">
        <v>219</v>
      </c>
      <c r="B153" s="2" t="s">
        <v>302</v>
      </c>
      <c r="C153" s="7" t="s">
        <v>34</v>
      </c>
      <c r="D153" s="2" t="s">
        <v>165</v>
      </c>
      <c r="E153" s="2" t="s">
        <v>327</v>
      </c>
      <c r="F153" s="29">
        <v>44972</v>
      </c>
    </row>
    <row r="154" spans="1:6" ht="12.75" customHeight="1" x14ac:dyDescent="0.25">
      <c r="A154" s="8" t="s">
        <v>311</v>
      </c>
      <c r="B154" s="2" t="s">
        <v>302</v>
      </c>
      <c r="C154" s="7" t="s">
        <v>34</v>
      </c>
      <c r="D154" s="2" t="s">
        <v>165</v>
      </c>
      <c r="E154" s="2" t="s">
        <v>328</v>
      </c>
      <c r="F154" s="29">
        <v>44972</v>
      </c>
    </row>
    <row r="155" spans="1:6" ht="12.75" customHeight="1" x14ac:dyDescent="0.2">
      <c r="A155" s="5" t="s">
        <v>282</v>
      </c>
      <c r="B155" s="2" t="s">
        <v>302</v>
      </c>
      <c r="C155" s="7" t="s">
        <v>198</v>
      </c>
      <c r="D155" s="2" t="s">
        <v>166</v>
      </c>
      <c r="E155" s="5" t="s">
        <v>329</v>
      </c>
      <c r="F155" s="29">
        <v>44974</v>
      </c>
    </row>
    <row r="156" spans="1:6" ht="12.75" customHeight="1" x14ac:dyDescent="0.2">
      <c r="A156" s="5" t="s">
        <v>312</v>
      </c>
      <c r="B156" s="2" t="s">
        <v>302</v>
      </c>
      <c r="C156" s="5" t="s">
        <v>34</v>
      </c>
      <c r="D156" s="2" t="s">
        <v>166</v>
      </c>
      <c r="E156" s="2" t="s">
        <v>330</v>
      </c>
      <c r="F156" s="29">
        <v>44974</v>
      </c>
    </row>
    <row r="157" spans="1:6" ht="12.75" customHeight="1" x14ac:dyDescent="0.2">
      <c r="A157" s="5" t="s">
        <v>313</v>
      </c>
      <c r="B157" s="2" t="s">
        <v>302</v>
      </c>
      <c r="C157" s="5" t="s">
        <v>34</v>
      </c>
      <c r="D157" s="2" t="s">
        <v>165</v>
      </c>
      <c r="E157" s="2" t="s">
        <v>331</v>
      </c>
      <c r="F157" s="30">
        <v>44974</v>
      </c>
    </row>
    <row r="158" spans="1:6" ht="12.75" customHeight="1" x14ac:dyDescent="0.2">
      <c r="A158" s="8" t="s">
        <v>314</v>
      </c>
      <c r="B158" s="2" t="s">
        <v>30</v>
      </c>
      <c r="C158" s="3" t="s">
        <v>303</v>
      </c>
      <c r="D158" s="2" t="s">
        <v>165</v>
      </c>
      <c r="E158" s="2" t="s">
        <v>332</v>
      </c>
      <c r="F158" s="30">
        <v>44977</v>
      </c>
    </row>
    <row r="159" spans="1:6" ht="12.75" customHeight="1" x14ac:dyDescent="0.2">
      <c r="A159" s="6" t="s">
        <v>315</v>
      </c>
      <c r="B159" s="2" t="s">
        <v>30</v>
      </c>
      <c r="C159" s="3" t="s">
        <v>303</v>
      </c>
      <c r="D159" s="2" t="s">
        <v>166</v>
      </c>
      <c r="E159" s="2" t="s">
        <v>333</v>
      </c>
      <c r="F159" s="29">
        <v>44977</v>
      </c>
    </row>
    <row r="160" spans="1:6" ht="12.75" customHeight="1" x14ac:dyDescent="0.25">
      <c r="A160" s="8" t="s">
        <v>316</v>
      </c>
      <c r="B160" s="2" t="s">
        <v>302</v>
      </c>
      <c r="C160" s="7" t="s">
        <v>34</v>
      </c>
      <c r="D160" s="2" t="s">
        <v>166</v>
      </c>
      <c r="E160" s="2" t="s">
        <v>334</v>
      </c>
      <c r="F160" s="29">
        <v>44977</v>
      </c>
    </row>
    <row r="161" spans="1:6" ht="12.75" customHeight="1" x14ac:dyDescent="0.2">
      <c r="A161" s="6" t="s">
        <v>317</v>
      </c>
      <c r="B161" s="2" t="s">
        <v>302</v>
      </c>
      <c r="C161" s="3" t="s">
        <v>34</v>
      </c>
      <c r="D161" s="2" t="s">
        <v>166</v>
      </c>
      <c r="E161" s="2" t="s">
        <v>335</v>
      </c>
      <c r="F161" s="29">
        <v>44978</v>
      </c>
    </row>
    <row r="162" spans="1:6" ht="12.75" customHeight="1" x14ac:dyDescent="0.2">
      <c r="A162" s="5" t="s">
        <v>318</v>
      </c>
      <c r="B162" s="2" t="s">
        <v>302</v>
      </c>
      <c r="C162" s="5" t="s">
        <v>34</v>
      </c>
      <c r="D162" s="2" t="s">
        <v>166</v>
      </c>
      <c r="E162" s="2" t="s">
        <v>336</v>
      </c>
      <c r="F162" s="29">
        <v>44979</v>
      </c>
    </row>
    <row r="163" spans="1:6" ht="12.75" customHeight="1" x14ac:dyDescent="0.2">
      <c r="A163" s="2" t="s">
        <v>213</v>
      </c>
      <c r="B163" s="2" t="s">
        <v>302</v>
      </c>
      <c r="C163" s="5" t="s">
        <v>34</v>
      </c>
      <c r="D163" s="2" t="s">
        <v>166</v>
      </c>
      <c r="E163" s="2" t="s">
        <v>337</v>
      </c>
      <c r="F163" s="26">
        <v>44979</v>
      </c>
    </row>
    <row r="164" spans="1:6" ht="12.75" customHeight="1" x14ac:dyDescent="0.2">
      <c r="A164" s="5" t="s">
        <v>219</v>
      </c>
      <c r="B164" s="2" t="s">
        <v>302</v>
      </c>
      <c r="C164" s="2" t="s">
        <v>34</v>
      </c>
      <c r="D164" s="2" t="s">
        <v>166</v>
      </c>
      <c r="E164" s="2" t="s">
        <v>347</v>
      </c>
      <c r="F164" s="29">
        <v>44980</v>
      </c>
    </row>
    <row r="165" spans="1:6" ht="12.75" customHeight="1" x14ac:dyDescent="0.2">
      <c r="A165" s="5" t="s">
        <v>339</v>
      </c>
      <c r="B165" s="2" t="s">
        <v>30</v>
      </c>
      <c r="C165" s="3" t="s">
        <v>303</v>
      </c>
      <c r="D165" s="2" t="s">
        <v>165</v>
      </c>
      <c r="E165" s="2" t="s">
        <v>348</v>
      </c>
      <c r="F165" s="29">
        <v>44984</v>
      </c>
    </row>
    <row r="166" spans="1:6" ht="12.75" customHeight="1" x14ac:dyDescent="0.2">
      <c r="A166" s="5" t="s">
        <v>309</v>
      </c>
      <c r="B166" s="2" t="s">
        <v>302</v>
      </c>
      <c r="C166" s="3" t="s">
        <v>34</v>
      </c>
      <c r="D166" s="2" t="s">
        <v>165</v>
      </c>
      <c r="E166" s="2" t="s">
        <v>349</v>
      </c>
      <c r="F166" s="29">
        <v>44984</v>
      </c>
    </row>
    <row r="167" spans="1:6" ht="12.75" customHeight="1" x14ac:dyDescent="0.2">
      <c r="A167" s="5" t="s">
        <v>340</v>
      </c>
      <c r="B167" s="2" t="s">
        <v>302</v>
      </c>
      <c r="C167" s="5" t="s">
        <v>34</v>
      </c>
      <c r="D167" s="2" t="s">
        <v>166</v>
      </c>
      <c r="E167" s="2" t="s">
        <v>350</v>
      </c>
      <c r="F167" s="29">
        <v>44984</v>
      </c>
    </row>
    <row r="168" spans="1:6" ht="12.75" customHeight="1" x14ac:dyDescent="0.2">
      <c r="A168" s="5" t="s">
        <v>201</v>
      </c>
      <c r="B168" s="2" t="s">
        <v>302</v>
      </c>
      <c r="C168" s="5" t="s">
        <v>34</v>
      </c>
      <c r="D168" s="2" t="s">
        <v>166</v>
      </c>
      <c r="E168" s="2" t="s">
        <v>351</v>
      </c>
      <c r="F168" s="29">
        <v>44984</v>
      </c>
    </row>
    <row r="169" spans="1:6" ht="12.75" customHeight="1" x14ac:dyDescent="0.2">
      <c r="A169" s="2" t="s">
        <v>341</v>
      </c>
      <c r="B169" s="2" t="s">
        <v>30</v>
      </c>
      <c r="C169" s="5" t="s">
        <v>303</v>
      </c>
      <c r="D169" s="2" t="s">
        <v>166</v>
      </c>
      <c r="E169" s="2" t="s">
        <v>352</v>
      </c>
      <c r="F169" s="29">
        <v>44984</v>
      </c>
    </row>
    <row r="170" spans="1:6" ht="12.75" customHeight="1" x14ac:dyDescent="0.2">
      <c r="A170" s="5" t="s">
        <v>342</v>
      </c>
      <c r="B170" s="2" t="s">
        <v>30</v>
      </c>
      <c r="C170" s="5" t="s">
        <v>303</v>
      </c>
      <c r="D170" s="2" t="s">
        <v>166</v>
      </c>
      <c r="E170" s="2" t="s">
        <v>353</v>
      </c>
      <c r="F170" s="29">
        <v>44985</v>
      </c>
    </row>
    <row r="171" spans="1:6" ht="12.75" customHeight="1" x14ac:dyDescent="0.2">
      <c r="A171" s="6" t="s">
        <v>343</v>
      </c>
      <c r="B171" s="2" t="s">
        <v>302</v>
      </c>
      <c r="C171" s="5" t="s">
        <v>34</v>
      </c>
      <c r="D171" s="2" t="s">
        <v>166</v>
      </c>
      <c r="E171" s="2" t="s">
        <v>354</v>
      </c>
      <c r="F171" s="29">
        <v>44985</v>
      </c>
    </row>
    <row r="172" spans="1:6" ht="12.75" customHeight="1" x14ac:dyDescent="0.2">
      <c r="A172" s="6" t="s">
        <v>344</v>
      </c>
      <c r="B172" s="2" t="s">
        <v>30</v>
      </c>
      <c r="C172" s="5" t="s">
        <v>303</v>
      </c>
      <c r="D172" s="2" t="s">
        <v>165</v>
      </c>
      <c r="E172" s="2" t="s">
        <v>355</v>
      </c>
      <c r="F172" s="29">
        <v>44985</v>
      </c>
    </row>
    <row r="173" spans="1:6" ht="12.75" customHeight="1" x14ac:dyDescent="0.2">
      <c r="A173" s="5" t="s">
        <v>345</v>
      </c>
      <c r="B173" s="2" t="s">
        <v>302</v>
      </c>
      <c r="C173" s="5" t="s">
        <v>34</v>
      </c>
      <c r="D173" s="2" t="s">
        <v>165</v>
      </c>
      <c r="E173" s="2" t="s">
        <v>356</v>
      </c>
      <c r="F173" s="29">
        <v>44985</v>
      </c>
    </row>
    <row r="174" spans="1:6" ht="12.75" customHeight="1" x14ac:dyDescent="0.2">
      <c r="A174" s="8" t="s">
        <v>346</v>
      </c>
      <c r="B174" s="2" t="s">
        <v>30</v>
      </c>
      <c r="C174" s="5" t="s">
        <v>303</v>
      </c>
      <c r="D174" s="2" t="s">
        <v>165</v>
      </c>
      <c r="E174" s="2" t="s">
        <v>357</v>
      </c>
      <c r="F174" s="29">
        <v>44985</v>
      </c>
    </row>
    <row r="175" spans="1:6" ht="12.75" customHeight="1" x14ac:dyDescent="0.2">
      <c r="A175" s="5" t="s">
        <v>309</v>
      </c>
      <c r="B175" s="2" t="s">
        <v>302</v>
      </c>
      <c r="C175" s="5" t="s">
        <v>34</v>
      </c>
      <c r="D175" s="2" t="s">
        <v>165</v>
      </c>
      <c r="E175" s="2" t="s">
        <v>358</v>
      </c>
      <c r="F175" s="29">
        <v>44985</v>
      </c>
    </row>
    <row r="176" spans="1:6" ht="12.75" customHeight="1" x14ac:dyDescent="0.2">
      <c r="A176" s="2" t="s">
        <v>318</v>
      </c>
      <c r="B176" s="2" t="s">
        <v>302</v>
      </c>
      <c r="C176" s="5" t="s">
        <v>34</v>
      </c>
      <c r="D176" s="2" t="s">
        <v>165</v>
      </c>
      <c r="E176" s="2" t="s">
        <v>380</v>
      </c>
      <c r="F176" s="29">
        <v>44987</v>
      </c>
    </row>
    <row r="177" spans="1:6" ht="12.75" customHeight="1" x14ac:dyDescent="0.25">
      <c r="A177" s="2" t="s">
        <v>359</v>
      </c>
      <c r="B177" s="2" t="s">
        <v>302</v>
      </c>
      <c r="C177" s="2" t="s">
        <v>34</v>
      </c>
      <c r="D177" s="2" t="s">
        <v>165</v>
      </c>
      <c r="E177" s="2" t="s">
        <v>381</v>
      </c>
      <c r="F177" s="29">
        <v>44987</v>
      </c>
    </row>
    <row r="178" spans="1:6" ht="12" customHeight="1" x14ac:dyDescent="0.25">
      <c r="A178" s="2" t="s">
        <v>360</v>
      </c>
      <c r="B178" s="2" t="s">
        <v>30</v>
      </c>
      <c r="C178" s="2" t="s">
        <v>303</v>
      </c>
      <c r="D178" s="2" t="s">
        <v>165</v>
      </c>
      <c r="E178" s="2" t="s">
        <v>382</v>
      </c>
      <c r="F178" s="30">
        <v>44991</v>
      </c>
    </row>
    <row r="179" spans="1:6" ht="12.75" customHeight="1" x14ac:dyDescent="0.25">
      <c r="A179" s="2" t="s">
        <v>35</v>
      </c>
      <c r="B179" s="2" t="s">
        <v>30</v>
      </c>
      <c r="C179" s="2" t="s">
        <v>303</v>
      </c>
      <c r="D179" s="2" t="s">
        <v>165</v>
      </c>
      <c r="E179" s="2" t="s">
        <v>383</v>
      </c>
      <c r="F179" s="30">
        <v>44991</v>
      </c>
    </row>
    <row r="180" spans="1:6" ht="12.75" customHeight="1" x14ac:dyDescent="0.25">
      <c r="A180" s="2" t="s">
        <v>311</v>
      </c>
      <c r="B180" s="2" t="s">
        <v>302</v>
      </c>
      <c r="C180" s="2" t="s">
        <v>34</v>
      </c>
      <c r="D180" s="2" t="s">
        <v>165</v>
      </c>
      <c r="E180" s="2" t="s">
        <v>384</v>
      </c>
      <c r="F180" s="30">
        <v>44991</v>
      </c>
    </row>
    <row r="181" spans="1:6" ht="12.75" customHeight="1" x14ac:dyDescent="0.25">
      <c r="A181" s="2" t="s">
        <v>361</v>
      </c>
      <c r="B181" s="2" t="s">
        <v>302</v>
      </c>
      <c r="C181" s="2" t="s">
        <v>34</v>
      </c>
      <c r="D181" s="2" t="s">
        <v>165</v>
      </c>
      <c r="E181" s="2" t="s">
        <v>385</v>
      </c>
      <c r="F181" s="30">
        <v>44991</v>
      </c>
    </row>
    <row r="182" spans="1:6" ht="12.75" customHeight="1" x14ac:dyDescent="0.25">
      <c r="A182" s="2" t="s">
        <v>362</v>
      </c>
      <c r="B182" s="2" t="s">
        <v>302</v>
      </c>
      <c r="C182" s="2" t="s">
        <v>34</v>
      </c>
      <c r="D182" s="2" t="s">
        <v>165</v>
      </c>
      <c r="E182" s="2" t="s">
        <v>386</v>
      </c>
      <c r="F182" s="30">
        <v>44992</v>
      </c>
    </row>
    <row r="183" spans="1:6" ht="12.75" customHeight="1" x14ac:dyDescent="0.2">
      <c r="A183" s="5" t="s">
        <v>364</v>
      </c>
      <c r="B183" s="2" t="s">
        <v>30</v>
      </c>
      <c r="C183" s="2" t="s">
        <v>303</v>
      </c>
      <c r="D183" s="2" t="s">
        <v>165</v>
      </c>
      <c r="E183" s="2" t="s">
        <v>387</v>
      </c>
      <c r="F183" s="29">
        <v>44992</v>
      </c>
    </row>
    <row r="184" spans="1:6" ht="12.75" customHeight="1" x14ac:dyDescent="0.2">
      <c r="A184" s="31" t="s">
        <v>309</v>
      </c>
      <c r="B184" s="2" t="s">
        <v>302</v>
      </c>
      <c r="C184" s="2" t="s">
        <v>34</v>
      </c>
      <c r="D184" s="2" t="s">
        <v>166</v>
      </c>
      <c r="E184" s="2" t="s">
        <v>388</v>
      </c>
      <c r="F184" s="29">
        <v>44994</v>
      </c>
    </row>
    <row r="185" spans="1:6" ht="12.75" customHeight="1" x14ac:dyDescent="0.25">
      <c r="A185" s="6" t="s">
        <v>365</v>
      </c>
      <c r="B185" s="2" t="s">
        <v>30</v>
      </c>
      <c r="C185" s="2" t="s">
        <v>303</v>
      </c>
      <c r="D185" s="2" t="s">
        <v>166</v>
      </c>
      <c r="E185" s="2" t="s">
        <v>389</v>
      </c>
      <c r="F185" s="29">
        <v>44994</v>
      </c>
    </row>
    <row r="186" spans="1:6" ht="12.75" customHeight="1" x14ac:dyDescent="0.2">
      <c r="A186" s="5" t="s">
        <v>367</v>
      </c>
      <c r="B186" s="2" t="s">
        <v>30</v>
      </c>
      <c r="C186" s="2" t="s">
        <v>303</v>
      </c>
      <c r="D186" s="2" t="s">
        <v>165</v>
      </c>
      <c r="E186" s="2" t="s">
        <v>390</v>
      </c>
      <c r="F186" s="29">
        <v>44994</v>
      </c>
    </row>
    <row r="187" spans="1:6" ht="12.75" customHeight="1" x14ac:dyDescent="0.2">
      <c r="A187" s="5" t="s">
        <v>368</v>
      </c>
      <c r="B187" s="2" t="s">
        <v>302</v>
      </c>
      <c r="C187" s="7" t="s">
        <v>34</v>
      </c>
      <c r="D187" s="2" t="s">
        <v>165</v>
      </c>
      <c r="E187" s="2" t="s">
        <v>391</v>
      </c>
      <c r="F187" s="29">
        <v>44994</v>
      </c>
    </row>
    <row r="188" spans="1:6" ht="12.75" customHeight="1" x14ac:dyDescent="0.25">
      <c r="A188" s="8" t="s">
        <v>369</v>
      </c>
      <c r="B188" s="2" t="s">
        <v>302</v>
      </c>
      <c r="C188" s="7" t="s">
        <v>34</v>
      </c>
      <c r="D188" s="2" t="s">
        <v>166</v>
      </c>
      <c r="E188" s="2" t="s">
        <v>392</v>
      </c>
      <c r="F188" s="29">
        <v>44998</v>
      </c>
    </row>
    <row r="189" spans="1:6" ht="12.75" customHeight="1" x14ac:dyDescent="0.25">
      <c r="A189" s="6" t="s">
        <v>370</v>
      </c>
      <c r="B189" s="2" t="s">
        <v>302</v>
      </c>
      <c r="C189" s="7" t="s">
        <v>34</v>
      </c>
      <c r="D189" s="2" t="s">
        <v>166</v>
      </c>
      <c r="E189" s="2" t="s">
        <v>393</v>
      </c>
      <c r="F189" s="29">
        <v>44999</v>
      </c>
    </row>
    <row r="190" spans="1:6" ht="12.75" customHeight="1" x14ac:dyDescent="0.25">
      <c r="A190" s="6" t="s">
        <v>170</v>
      </c>
      <c r="B190" s="2" t="s">
        <v>302</v>
      </c>
      <c r="C190" s="7" t="s">
        <v>34</v>
      </c>
      <c r="D190" s="2" t="s">
        <v>165</v>
      </c>
      <c r="E190" s="2" t="s">
        <v>394</v>
      </c>
      <c r="F190" s="29">
        <v>45002</v>
      </c>
    </row>
    <row r="191" spans="1:6" ht="12.75" customHeight="1" x14ac:dyDescent="0.25">
      <c r="A191" s="6" t="s">
        <v>371</v>
      </c>
      <c r="B191" s="2" t="s">
        <v>302</v>
      </c>
      <c r="C191" s="7" t="s">
        <v>34</v>
      </c>
      <c r="D191" s="2" t="s">
        <v>165</v>
      </c>
      <c r="E191" s="2" t="s">
        <v>395</v>
      </c>
      <c r="F191" s="29">
        <v>45002</v>
      </c>
    </row>
    <row r="192" spans="1:6" ht="12.75" customHeight="1" x14ac:dyDescent="0.2">
      <c r="A192" s="5" t="s">
        <v>235</v>
      </c>
      <c r="B192" s="2" t="s">
        <v>30</v>
      </c>
      <c r="C192" s="7" t="s">
        <v>303</v>
      </c>
      <c r="D192" s="2" t="s">
        <v>165</v>
      </c>
      <c r="E192" s="2" t="s">
        <v>396</v>
      </c>
      <c r="F192" s="29">
        <v>45002</v>
      </c>
    </row>
    <row r="193" spans="1:6" ht="12.75" customHeight="1" x14ac:dyDescent="0.2">
      <c r="A193" s="5" t="s">
        <v>372</v>
      </c>
      <c r="B193" s="2" t="s">
        <v>167</v>
      </c>
      <c r="C193" s="7" t="s">
        <v>167</v>
      </c>
      <c r="D193" s="2" t="s">
        <v>165</v>
      </c>
      <c r="E193" s="2" t="s">
        <v>397</v>
      </c>
      <c r="F193" s="29">
        <v>45002</v>
      </c>
    </row>
    <row r="194" spans="1:6" ht="12.75" customHeight="1" x14ac:dyDescent="0.2">
      <c r="A194" s="5" t="s">
        <v>373</v>
      </c>
      <c r="B194" s="2" t="s">
        <v>30</v>
      </c>
      <c r="C194" s="7" t="s">
        <v>303</v>
      </c>
      <c r="D194" s="2" t="s">
        <v>165</v>
      </c>
      <c r="E194" s="2" t="s">
        <v>398</v>
      </c>
      <c r="F194" s="29">
        <v>45002</v>
      </c>
    </row>
    <row r="195" spans="1:6" ht="12.75" customHeight="1" x14ac:dyDescent="0.25">
      <c r="A195" s="2" t="s">
        <v>213</v>
      </c>
      <c r="B195" s="2" t="s">
        <v>302</v>
      </c>
      <c r="C195" s="7" t="s">
        <v>34</v>
      </c>
      <c r="D195" s="2" t="s">
        <v>166</v>
      </c>
      <c r="E195" s="2" t="s">
        <v>399</v>
      </c>
      <c r="F195" s="29">
        <v>45006</v>
      </c>
    </row>
    <row r="196" spans="1:6" ht="12.75" customHeight="1" x14ac:dyDescent="0.25">
      <c r="A196" s="8" t="s">
        <v>344</v>
      </c>
      <c r="B196" s="2" t="s">
        <v>30</v>
      </c>
      <c r="C196" s="7" t="s">
        <v>303</v>
      </c>
      <c r="D196" s="2" t="s">
        <v>165</v>
      </c>
      <c r="E196" s="2" t="s">
        <v>400</v>
      </c>
      <c r="F196" s="29">
        <v>45006</v>
      </c>
    </row>
    <row r="197" spans="1:6" ht="12.75" customHeight="1" x14ac:dyDescent="0.25">
      <c r="A197" s="2" t="s">
        <v>374</v>
      </c>
      <c r="B197" s="2" t="s">
        <v>302</v>
      </c>
      <c r="C197" s="7" t="s">
        <v>34</v>
      </c>
      <c r="D197" s="2" t="s">
        <v>166</v>
      </c>
      <c r="E197" s="2" t="s">
        <v>401</v>
      </c>
      <c r="F197" s="29">
        <v>45006</v>
      </c>
    </row>
    <row r="198" spans="1:6" ht="12.75" customHeight="1" x14ac:dyDescent="0.25">
      <c r="A198" s="2" t="s">
        <v>201</v>
      </c>
      <c r="B198" s="2" t="s">
        <v>302</v>
      </c>
      <c r="C198" s="7" t="s">
        <v>34</v>
      </c>
      <c r="D198" s="2" t="s">
        <v>166</v>
      </c>
      <c r="E198" s="2" t="s">
        <v>402</v>
      </c>
      <c r="F198" s="29">
        <v>45006</v>
      </c>
    </row>
    <row r="199" spans="1:6" ht="12.75" customHeight="1" x14ac:dyDescent="0.25">
      <c r="A199" s="2" t="s">
        <v>363</v>
      </c>
      <c r="B199" s="2" t="s">
        <v>302</v>
      </c>
      <c r="C199" s="7" t="s">
        <v>34</v>
      </c>
      <c r="D199" s="2" t="s">
        <v>166</v>
      </c>
      <c r="E199" s="2" t="s">
        <v>403</v>
      </c>
      <c r="F199" s="29">
        <v>45006</v>
      </c>
    </row>
    <row r="200" spans="1:6" ht="12.75" customHeight="1" x14ac:dyDescent="0.25">
      <c r="A200" s="2" t="s">
        <v>213</v>
      </c>
      <c r="B200" s="2" t="s">
        <v>302</v>
      </c>
      <c r="C200" s="7" t="s">
        <v>34</v>
      </c>
      <c r="D200" s="2" t="s">
        <v>166</v>
      </c>
      <c r="E200" s="2" t="s">
        <v>404</v>
      </c>
      <c r="F200" s="29">
        <v>45006</v>
      </c>
    </row>
    <row r="201" spans="1:6" ht="12.75" customHeight="1" x14ac:dyDescent="0.2">
      <c r="A201" s="8" t="s">
        <v>375</v>
      </c>
      <c r="B201" s="2" t="s">
        <v>30</v>
      </c>
      <c r="C201" s="5" t="s">
        <v>303</v>
      </c>
      <c r="D201" s="2" t="s">
        <v>165</v>
      </c>
      <c r="E201" s="2" t="s">
        <v>405</v>
      </c>
      <c r="F201" s="29">
        <v>45007</v>
      </c>
    </row>
    <row r="202" spans="1:6" ht="12.75" customHeight="1" x14ac:dyDescent="0.2">
      <c r="A202" s="5" t="s">
        <v>178</v>
      </c>
      <c r="B202" s="2" t="s">
        <v>30</v>
      </c>
      <c r="C202" s="5" t="s">
        <v>303</v>
      </c>
      <c r="D202" s="2" t="s">
        <v>165</v>
      </c>
      <c r="E202" s="2" t="s">
        <v>406</v>
      </c>
      <c r="F202" s="29">
        <v>45007</v>
      </c>
    </row>
    <row r="203" spans="1:6" ht="12.75" customHeight="1" x14ac:dyDescent="0.2">
      <c r="A203" s="5" t="s">
        <v>55</v>
      </c>
      <c r="B203" s="2" t="s">
        <v>30</v>
      </c>
      <c r="C203" s="5" t="s">
        <v>303</v>
      </c>
      <c r="D203" s="2" t="s">
        <v>166</v>
      </c>
      <c r="E203" s="2" t="s">
        <v>407</v>
      </c>
      <c r="F203" s="29">
        <v>45008</v>
      </c>
    </row>
    <row r="204" spans="1:6" ht="12.75" customHeight="1" x14ac:dyDescent="0.2">
      <c r="A204" s="2" t="s">
        <v>209</v>
      </c>
      <c r="B204" s="2" t="s">
        <v>302</v>
      </c>
      <c r="C204" s="5" t="s">
        <v>34</v>
      </c>
      <c r="D204" s="2" t="s">
        <v>166</v>
      </c>
      <c r="E204" s="2" t="s">
        <v>408</v>
      </c>
      <c r="F204" s="29">
        <v>45009</v>
      </c>
    </row>
    <row r="205" spans="1:6" ht="12.75" customHeight="1" x14ac:dyDescent="0.2">
      <c r="A205" s="5" t="s">
        <v>376</v>
      </c>
      <c r="B205" s="2" t="s">
        <v>302</v>
      </c>
      <c r="C205" s="2" t="s">
        <v>198</v>
      </c>
      <c r="D205" s="2" t="s">
        <v>166</v>
      </c>
      <c r="E205" s="2" t="s">
        <v>409</v>
      </c>
      <c r="F205" s="29">
        <v>45009</v>
      </c>
    </row>
    <row r="206" spans="1:6" ht="12.75" customHeight="1" x14ac:dyDescent="0.2">
      <c r="A206" s="5" t="s">
        <v>377</v>
      </c>
      <c r="B206" s="2" t="s">
        <v>302</v>
      </c>
      <c r="C206" s="2" t="s">
        <v>34</v>
      </c>
      <c r="D206" s="2" t="s">
        <v>166</v>
      </c>
      <c r="E206" s="2" t="s">
        <v>410</v>
      </c>
      <c r="F206" s="29">
        <v>45009</v>
      </c>
    </row>
    <row r="207" spans="1:6" ht="12.75" customHeight="1" x14ac:dyDescent="0.2">
      <c r="A207" s="5" t="s">
        <v>378</v>
      </c>
      <c r="B207" s="2" t="s">
        <v>302</v>
      </c>
      <c r="C207" s="2" t="s">
        <v>34</v>
      </c>
      <c r="D207" s="2" t="s">
        <v>166</v>
      </c>
      <c r="E207" s="2" t="s">
        <v>411</v>
      </c>
      <c r="F207" s="29">
        <v>45009</v>
      </c>
    </row>
    <row r="208" spans="1:6" ht="12.75" customHeight="1" x14ac:dyDescent="0.25">
      <c r="A208" s="2" t="s">
        <v>379</v>
      </c>
      <c r="B208" s="2" t="s">
        <v>302</v>
      </c>
      <c r="C208" s="2" t="s">
        <v>198</v>
      </c>
      <c r="D208" s="2" t="s">
        <v>166</v>
      </c>
      <c r="E208" s="2" t="s">
        <v>412</v>
      </c>
      <c r="F208" s="29">
        <v>45009</v>
      </c>
    </row>
    <row r="209" spans="1:6" ht="12.75" customHeight="1" x14ac:dyDescent="0.25">
      <c r="A209" s="8" t="s">
        <v>219</v>
      </c>
      <c r="B209" s="2" t="s">
        <v>302</v>
      </c>
      <c r="C209" s="2" t="s">
        <v>34</v>
      </c>
      <c r="D209" s="2" t="s">
        <v>165</v>
      </c>
      <c r="E209" s="2" t="s">
        <v>413</v>
      </c>
      <c r="F209" s="29">
        <v>45009</v>
      </c>
    </row>
    <row r="210" spans="1:6" ht="12.75" customHeight="1" x14ac:dyDescent="0.2">
      <c r="A210" s="31" t="s">
        <v>291</v>
      </c>
      <c r="B210" s="2" t="s">
        <v>302</v>
      </c>
      <c r="C210" s="2" t="s">
        <v>34</v>
      </c>
      <c r="D210" s="2" t="s">
        <v>166</v>
      </c>
      <c r="E210" s="2" t="s">
        <v>414</v>
      </c>
      <c r="F210" s="29">
        <v>45009</v>
      </c>
    </row>
    <row r="211" spans="1:6" ht="12.75" customHeight="1" x14ac:dyDescent="0.2">
      <c r="A211" s="5" t="s">
        <v>415</v>
      </c>
      <c r="B211" s="2" t="s">
        <v>302</v>
      </c>
      <c r="C211" s="2" t="s">
        <v>34</v>
      </c>
      <c r="D211" s="2" t="s">
        <v>166</v>
      </c>
      <c r="E211" s="2" t="s">
        <v>455</v>
      </c>
      <c r="F211" s="29">
        <v>45012</v>
      </c>
    </row>
    <row r="212" spans="1:6" ht="12.75" customHeight="1" x14ac:dyDescent="0.2">
      <c r="A212" s="5" t="s">
        <v>416</v>
      </c>
      <c r="B212" s="2" t="s">
        <v>302</v>
      </c>
      <c r="C212" s="2" t="s">
        <v>34</v>
      </c>
      <c r="D212" s="2" t="s">
        <v>166</v>
      </c>
      <c r="E212" s="2" t="s">
        <v>456</v>
      </c>
      <c r="F212" s="29">
        <v>45012</v>
      </c>
    </row>
    <row r="213" spans="1:6" ht="12.75" customHeight="1" x14ac:dyDescent="0.2">
      <c r="A213" s="6" t="s">
        <v>417</v>
      </c>
      <c r="B213" s="2" t="s">
        <v>302</v>
      </c>
      <c r="C213" s="5" t="s">
        <v>34</v>
      </c>
      <c r="D213" s="2" t="s">
        <v>166</v>
      </c>
      <c r="E213" s="2" t="s">
        <v>457</v>
      </c>
      <c r="F213" s="29">
        <v>45012</v>
      </c>
    </row>
    <row r="214" spans="1:6" ht="12.75" customHeight="1" x14ac:dyDescent="0.2">
      <c r="A214" s="5" t="s">
        <v>418</v>
      </c>
      <c r="B214" s="2" t="s">
        <v>30</v>
      </c>
      <c r="C214" s="7" t="s">
        <v>303</v>
      </c>
      <c r="D214" s="2" t="s">
        <v>165</v>
      </c>
      <c r="E214" s="2" t="s">
        <v>458</v>
      </c>
      <c r="F214" s="29">
        <v>45012</v>
      </c>
    </row>
    <row r="215" spans="1:6" ht="12.75" customHeight="1" x14ac:dyDescent="0.2">
      <c r="A215" s="5" t="s">
        <v>419</v>
      </c>
      <c r="B215" s="2" t="s">
        <v>302</v>
      </c>
      <c r="C215" s="7" t="s">
        <v>34</v>
      </c>
      <c r="D215" s="2" t="s">
        <v>166</v>
      </c>
      <c r="E215" s="2" t="s">
        <v>459</v>
      </c>
      <c r="F215" s="29">
        <v>45012</v>
      </c>
    </row>
    <row r="216" spans="1:6" ht="12.75" customHeight="1" x14ac:dyDescent="0.25">
      <c r="A216" s="6" t="s">
        <v>420</v>
      </c>
      <c r="B216" s="2" t="s">
        <v>30</v>
      </c>
      <c r="C216" s="2" t="s">
        <v>303</v>
      </c>
      <c r="D216" s="2" t="s">
        <v>165</v>
      </c>
      <c r="E216" s="2" t="s">
        <v>460</v>
      </c>
      <c r="F216" s="29">
        <v>45012</v>
      </c>
    </row>
    <row r="217" spans="1:6" ht="12.75" customHeight="1" x14ac:dyDescent="0.25">
      <c r="A217" s="6" t="s">
        <v>421</v>
      </c>
      <c r="B217" s="2" t="s">
        <v>302</v>
      </c>
      <c r="C217" s="7" t="s">
        <v>221</v>
      </c>
      <c r="D217" s="2" t="s">
        <v>166</v>
      </c>
      <c r="E217" s="2" t="s">
        <v>461</v>
      </c>
      <c r="F217" s="29">
        <v>45013</v>
      </c>
    </row>
    <row r="218" spans="1:6" ht="12.75" customHeight="1" x14ac:dyDescent="0.2">
      <c r="A218" s="2" t="s">
        <v>422</v>
      </c>
      <c r="B218" s="2" t="s">
        <v>302</v>
      </c>
      <c r="C218" s="5" t="s">
        <v>34</v>
      </c>
      <c r="D218" s="2" t="s">
        <v>166</v>
      </c>
      <c r="E218" s="2" t="s">
        <v>462</v>
      </c>
      <c r="F218" s="29">
        <v>45013</v>
      </c>
    </row>
    <row r="219" spans="1:6" ht="12.75" customHeight="1" x14ac:dyDescent="0.2">
      <c r="A219" s="5" t="s">
        <v>206</v>
      </c>
      <c r="B219" s="2" t="s">
        <v>302</v>
      </c>
      <c r="C219" s="5" t="s">
        <v>34</v>
      </c>
      <c r="D219" s="2" t="s">
        <v>166</v>
      </c>
      <c r="E219" s="2" t="s">
        <v>463</v>
      </c>
      <c r="F219" s="29">
        <v>45015</v>
      </c>
    </row>
    <row r="220" spans="1:6" ht="12.75" customHeight="1" x14ac:dyDescent="0.2">
      <c r="A220" s="8" t="s">
        <v>423</v>
      </c>
      <c r="B220" s="2" t="s">
        <v>30</v>
      </c>
      <c r="C220" s="5" t="s">
        <v>303</v>
      </c>
      <c r="D220" s="2" t="s">
        <v>166</v>
      </c>
      <c r="E220" s="2" t="s">
        <v>464</v>
      </c>
      <c r="F220" s="29">
        <v>45020</v>
      </c>
    </row>
    <row r="221" spans="1:6" ht="12.75" customHeight="1" x14ac:dyDescent="0.2">
      <c r="A221" s="6" t="s">
        <v>424</v>
      </c>
      <c r="B221" s="2" t="s">
        <v>302</v>
      </c>
      <c r="C221" s="5" t="s">
        <v>34</v>
      </c>
      <c r="D221" s="2" t="s">
        <v>166</v>
      </c>
      <c r="E221" s="2" t="s">
        <v>465</v>
      </c>
      <c r="F221" s="29">
        <v>45020</v>
      </c>
    </row>
    <row r="222" spans="1:6" ht="12.75" customHeight="1" x14ac:dyDescent="0.2">
      <c r="A222" s="5" t="s">
        <v>426</v>
      </c>
      <c r="B222" s="2" t="s">
        <v>302</v>
      </c>
      <c r="C222" s="5" t="s">
        <v>34</v>
      </c>
      <c r="D222" s="2" t="s">
        <v>166</v>
      </c>
      <c r="E222" s="2" t="s">
        <v>466</v>
      </c>
      <c r="F222" s="29">
        <v>45020</v>
      </c>
    </row>
    <row r="223" spans="1:6" ht="12.75" customHeight="1" x14ac:dyDescent="0.2">
      <c r="A223" s="5" t="s">
        <v>42</v>
      </c>
      <c r="B223" s="2" t="s">
        <v>302</v>
      </c>
      <c r="C223" s="7" t="s">
        <v>34</v>
      </c>
      <c r="D223" s="2" t="s">
        <v>166</v>
      </c>
      <c r="E223" s="2" t="s">
        <v>467</v>
      </c>
      <c r="F223" s="29">
        <v>45020</v>
      </c>
    </row>
    <row r="224" spans="1:6" ht="12.75" customHeight="1" x14ac:dyDescent="0.25">
      <c r="A224" s="8" t="s">
        <v>427</v>
      </c>
      <c r="B224" s="2" t="s">
        <v>30</v>
      </c>
      <c r="C224" s="7" t="s">
        <v>303</v>
      </c>
      <c r="D224" s="2" t="s">
        <v>166</v>
      </c>
      <c r="E224" s="2" t="s">
        <v>468</v>
      </c>
      <c r="F224" s="29">
        <v>45020</v>
      </c>
    </row>
    <row r="225" spans="1:6" ht="12.75" customHeight="1" x14ac:dyDescent="0.25">
      <c r="A225" s="6" t="s">
        <v>363</v>
      </c>
      <c r="B225" s="2" t="s">
        <v>302</v>
      </c>
      <c r="C225" s="7" t="s">
        <v>34</v>
      </c>
      <c r="D225" s="2" t="s">
        <v>166</v>
      </c>
      <c r="E225" s="2" t="s">
        <v>469</v>
      </c>
      <c r="F225" s="29">
        <v>45020</v>
      </c>
    </row>
    <row r="226" spans="1:6" ht="12.75" customHeight="1" x14ac:dyDescent="0.25">
      <c r="A226" s="8" t="s">
        <v>428</v>
      </c>
      <c r="B226" s="2" t="s">
        <v>30</v>
      </c>
      <c r="C226" s="7" t="s">
        <v>303</v>
      </c>
      <c r="D226" s="2" t="s">
        <v>166</v>
      </c>
      <c r="E226" s="2" t="s">
        <v>470</v>
      </c>
      <c r="F226" s="29">
        <v>45020</v>
      </c>
    </row>
    <row r="227" spans="1:6" ht="12.75" customHeight="1" x14ac:dyDescent="0.25">
      <c r="A227" s="6" t="s">
        <v>429</v>
      </c>
      <c r="B227" s="2" t="s">
        <v>30</v>
      </c>
      <c r="C227" s="7" t="s">
        <v>303</v>
      </c>
      <c r="D227" s="2" t="s">
        <v>166</v>
      </c>
      <c r="E227" s="2" t="s">
        <v>471</v>
      </c>
      <c r="F227" s="29">
        <v>45020</v>
      </c>
    </row>
    <row r="228" spans="1:6" ht="12.75" customHeight="1" x14ac:dyDescent="0.2">
      <c r="A228" s="5" t="s">
        <v>231</v>
      </c>
      <c r="B228" s="2" t="s">
        <v>30</v>
      </c>
      <c r="C228" s="7" t="s">
        <v>303</v>
      </c>
      <c r="D228" s="2" t="s">
        <v>166</v>
      </c>
      <c r="E228" s="2" t="s">
        <v>472</v>
      </c>
      <c r="F228" s="29">
        <v>45020</v>
      </c>
    </row>
    <row r="229" spans="1:6" ht="12.75" customHeight="1" x14ac:dyDescent="0.2">
      <c r="A229" s="5" t="s">
        <v>181</v>
      </c>
      <c r="B229" s="2" t="s">
        <v>30</v>
      </c>
      <c r="C229" s="7" t="s">
        <v>303</v>
      </c>
      <c r="D229" s="2" t="s">
        <v>166</v>
      </c>
      <c r="E229" s="2" t="s">
        <v>473</v>
      </c>
      <c r="F229" s="29">
        <v>45020</v>
      </c>
    </row>
    <row r="230" spans="1:6" ht="12.75" customHeight="1" x14ac:dyDescent="0.2">
      <c r="A230" s="5" t="s">
        <v>430</v>
      </c>
      <c r="B230" s="2" t="s">
        <v>302</v>
      </c>
      <c r="C230" s="7" t="s">
        <v>34</v>
      </c>
      <c r="D230" s="2" t="s">
        <v>166</v>
      </c>
      <c r="E230" s="2" t="s">
        <v>474</v>
      </c>
      <c r="F230" s="29">
        <v>45020</v>
      </c>
    </row>
    <row r="231" spans="1:6" ht="12.75" customHeight="1" x14ac:dyDescent="0.2">
      <c r="A231" s="5" t="s">
        <v>431</v>
      </c>
      <c r="B231" s="2" t="s">
        <v>302</v>
      </c>
      <c r="C231" s="7" t="s">
        <v>34</v>
      </c>
      <c r="D231" s="2" t="s">
        <v>166</v>
      </c>
      <c r="E231" s="2" t="s">
        <v>475</v>
      </c>
      <c r="F231" s="29">
        <v>45020</v>
      </c>
    </row>
    <row r="232" spans="1:6" ht="12.75" customHeight="1" x14ac:dyDescent="0.25">
      <c r="A232" s="6" t="s">
        <v>432</v>
      </c>
      <c r="B232" s="2" t="s">
        <v>30</v>
      </c>
      <c r="C232" s="7" t="s">
        <v>303</v>
      </c>
      <c r="D232" s="2" t="s">
        <v>166</v>
      </c>
      <c r="E232" s="2" t="s">
        <v>476</v>
      </c>
      <c r="F232" s="29">
        <v>45020</v>
      </c>
    </row>
    <row r="233" spans="1:6" ht="12.75" customHeight="1" x14ac:dyDescent="0.2">
      <c r="A233" s="5" t="s">
        <v>306</v>
      </c>
      <c r="B233" s="2" t="s">
        <v>302</v>
      </c>
      <c r="C233" s="7" t="s">
        <v>34</v>
      </c>
      <c r="D233" s="2" t="s">
        <v>166</v>
      </c>
      <c r="E233" s="2" t="s">
        <v>477</v>
      </c>
      <c r="F233" s="29">
        <v>45020</v>
      </c>
    </row>
    <row r="234" spans="1:6" ht="12.75" customHeight="1" x14ac:dyDescent="0.25">
      <c r="A234" s="2" t="s">
        <v>433</v>
      </c>
      <c r="B234" s="2" t="s">
        <v>302</v>
      </c>
      <c r="C234" s="7" t="s">
        <v>34</v>
      </c>
      <c r="D234" s="2" t="s">
        <v>166</v>
      </c>
      <c r="E234" s="2" t="s">
        <v>478</v>
      </c>
      <c r="F234" s="29">
        <v>45020</v>
      </c>
    </row>
    <row r="235" spans="1:6" ht="12.75" customHeight="1" x14ac:dyDescent="0.2">
      <c r="A235" s="5" t="s">
        <v>434</v>
      </c>
      <c r="B235" s="2" t="s">
        <v>302</v>
      </c>
      <c r="C235" s="7" t="s">
        <v>34</v>
      </c>
      <c r="D235" s="2" t="s">
        <v>165</v>
      </c>
      <c r="E235" s="2" t="s">
        <v>479</v>
      </c>
      <c r="F235" s="29">
        <v>45021</v>
      </c>
    </row>
    <row r="236" spans="1:6" ht="12.75" customHeight="1" x14ac:dyDescent="0.25">
      <c r="A236" s="6" t="s">
        <v>435</v>
      </c>
      <c r="B236" s="2" t="s">
        <v>302</v>
      </c>
      <c r="C236" s="7" t="s">
        <v>198</v>
      </c>
      <c r="D236" s="2" t="s">
        <v>166</v>
      </c>
      <c r="E236" s="2" t="s">
        <v>480</v>
      </c>
      <c r="F236" s="29">
        <v>45022</v>
      </c>
    </row>
    <row r="237" spans="1:6" ht="12.75" customHeight="1" x14ac:dyDescent="0.25">
      <c r="A237" s="6" t="s">
        <v>253</v>
      </c>
      <c r="B237" s="7" t="s">
        <v>30</v>
      </c>
      <c r="C237" s="7" t="s">
        <v>303</v>
      </c>
      <c r="D237" s="2" t="s">
        <v>166</v>
      </c>
      <c r="E237" s="2" t="s">
        <v>481</v>
      </c>
      <c r="F237" s="29">
        <v>45022</v>
      </c>
    </row>
    <row r="238" spans="1:6" ht="12.75" customHeight="1" x14ac:dyDescent="0.25">
      <c r="A238" s="6" t="s">
        <v>436</v>
      </c>
      <c r="B238" s="2" t="s">
        <v>302</v>
      </c>
      <c r="C238" s="2" t="s">
        <v>34</v>
      </c>
      <c r="D238" s="2" t="s">
        <v>166</v>
      </c>
      <c r="E238" s="2" t="s">
        <v>482</v>
      </c>
      <c r="F238" s="29">
        <v>45022</v>
      </c>
    </row>
    <row r="239" spans="1:6" ht="12.75" customHeight="1" x14ac:dyDescent="0.25">
      <c r="A239" s="6" t="s">
        <v>192</v>
      </c>
      <c r="B239" s="2" t="s">
        <v>302</v>
      </c>
      <c r="C239" s="2" t="s">
        <v>34</v>
      </c>
      <c r="D239" s="2" t="s">
        <v>166</v>
      </c>
      <c r="E239" s="2" t="s">
        <v>483</v>
      </c>
      <c r="F239" s="29">
        <v>45022</v>
      </c>
    </row>
    <row r="240" spans="1:6" ht="12.75" customHeight="1" x14ac:dyDescent="0.25">
      <c r="A240" s="2" t="s">
        <v>415</v>
      </c>
      <c r="B240" s="2" t="s">
        <v>302</v>
      </c>
      <c r="C240" s="2" t="s">
        <v>34</v>
      </c>
      <c r="D240" s="2" t="s">
        <v>166</v>
      </c>
      <c r="E240" s="2" t="s">
        <v>484</v>
      </c>
      <c r="F240" s="29">
        <v>45022</v>
      </c>
    </row>
    <row r="241" spans="1:6" ht="12.75" customHeight="1" x14ac:dyDescent="0.25">
      <c r="A241" s="8" t="s">
        <v>437</v>
      </c>
      <c r="B241" s="2" t="s">
        <v>302</v>
      </c>
      <c r="C241" s="2" t="s">
        <v>34</v>
      </c>
      <c r="D241" s="2" t="s">
        <v>166</v>
      </c>
      <c r="E241" s="2" t="s">
        <v>485</v>
      </c>
      <c r="F241" s="29">
        <v>45022</v>
      </c>
    </row>
    <row r="242" spans="1:6" ht="12.75" customHeight="1" x14ac:dyDescent="0.2">
      <c r="A242" s="5" t="s">
        <v>438</v>
      </c>
      <c r="B242" s="2" t="s">
        <v>302</v>
      </c>
      <c r="C242" s="2" t="s">
        <v>34</v>
      </c>
      <c r="D242" s="2" t="s">
        <v>166</v>
      </c>
      <c r="E242" s="2" t="s">
        <v>486</v>
      </c>
      <c r="F242" s="29">
        <v>45022</v>
      </c>
    </row>
    <row r="243" spans="1:6" ht="12.75" customHeight="1" x14ac:dyDescent="0.25">
      <c r="A243" s="6" t="s">
        <v>439</v>
      </c>
      <c r="B243" s="2" t="s">
        <v>302</v>
      </c>
      <c r="C243" s="2" t="s">
        <v>34</v>
      </c>
      <c r="D243" s="2" t="s">
        <v>166</v>
      </c>
      <c r="E243" s="2" t="s">
        <v>487</v>
      </c>
      <c r="F243" s="29">
        <v>45022</v>
      </c>
    </row>
    <row r="244" spans="1:6" ht="12.75" customHeight="1" x14ac:dyDescent="0.25">
      <c r="A244" s="8" t="s">
        <v>42</v>
      </c>
      <c r="B244" s="2" t="s">
        <v>302</v>
      </c>
      <c r="C244" s="7" t="s">
        <v>34</v>
      </c>
      <c r="D244" s="2" t="s">
        <v>165</v>
      </c>
      <c r="E244" s="2" t="s">
        <v>488</v>
      </c>
      <c r="F244" s="29">
        <v>45026</v>
      </c>
    </row>
    <row r="245" spans="1:6" ht="12.75" customHeight="1" x14ac:dyDescent="0.2">
      <c r="A245" s="6" t="s">
        <v>425</v>
      </c>
      <c r="B245" s="2" t="s">
        <v>302</v>
      </c>
      <c r="C245" s="5" t="s">
        <v>34</v>
      </c>
      <c r="D245" s="2" t="s">
        <v>166</v>
      </c>
      <c r="E245" s="2" t="s">
        <v>489</v>
      </c>
      <c r="F245" s="29">
        <v>45026</v>
      </c>
    </row>
    <row r="246" spans="1:6" ht="12.75" customHeight="1" x14ac:dyDescent="0.2">
      <c r="A246" s="6" t="s">
        <v>440</v>
      </c>
      <c r="B246" s="2" t="s">
        <v>302</v>
      </c>
      <c r="C246" s="5" t="s">
        <v>34</v>
      </c>
      <c r="D246" s="2" t="s">
        <v>166</v>
      </c>
      <c r="E246" s="2" t="s">
        <v>490</v>
      </c>
      <c r="F246" s="29">
        <v>45027</v>
      </c>
    </row>
    <row r="247" spans="1:6" ht="12.75" customHeight="1" x14ac:dyDescent="0.2">
      <c r="A247" s="6" t="s">
        <v>441</v>
      </c>
      <c r="B247" s="2" t="s">
        <v>302</v>
      </c>
      <c r="C247" s="5" t="s">
        <v>198</v>
      </c>
      <c r="D247" s="2" t="s">
        <v>166</v>
      </c>
      <c r="E247" s="2" t="s">
        <v>491</v>
      </c>
      <c r="F247" s="29">
        <v>45027</v>
      </c>
    </row>
    <row r="248" spans="1:6" ht="12.75" customHeight="1" x14ac:dyDescent="0.2">
      <c r="A248" s="8" t="s">
        <v>442</v>
      </c>
      <c r="B248" s="2" t="s">
        <v>302</v>
      </c>
      <c r="C248" s="5" t="s">
        <v>34</v>
      </c>
      <c r="D248" s="2" t="s">
        <v>166</v>
      </c>
      <c r="E248" s="2" t="s">
        <v>492</v>
      </c>
      <c r="F248" s="29">
        <v>45027</v>
      </c>
    </row>
    <row r="249" spans="1:6" ht="12.75" customHeight="1" x14ac:dyDescent="0.2">
      <c r="A249" s="6" t="s">
        <v>443</v>
      </c>
      <c r="B249" s="2" t="s">
        <v>302</v>
      </c>
      <c r="C249" s="5" t="s">
        <v>198</v>
      </c>
      <c r="D249" s="2" t="s">
        <v>166</v>
      </c>
      <c r="E249" s="2" t="s">
        <v>493</v>
      </c>
      <c r="F249" s="29">
        <v>45027</v>
      </c>
    </row>
    <row r="250" spans="1:6" ht="12.75" customHeight="1" x14ac:dyDescent="0.2">
      <c r="A250" s="6" t="s">
        <v>444</v>
      </c>
      <c r="B250" s="2" t="s">
        <v>302</v>
      </c>
      <c r="C250" s="5" t="s">
        <v>34</v>
      </c>
      <c r="D250" s="2" t="s">
        <v>166</v>
      </c>
      <c r="E250" s="2" t="s">
        <v>494</v>
      </c>
      <c r="F250" s="29">
        <v>45027</v>
      </c>
    </row>
    <row r="251" spans="1:6" ht="12.75" customHeight="1" x14ac:dyDescent="0.2">
      <c r="A251" s="5" t="s">
        <v>343</v>
      </c>
      <c r="B251" s="2" t="s">
        <v>302</v>
      </c>
      <c r="C251" s="5" t="s">
        <v>34</v>
      </c>
      <c r="D251" s="2" t="s">
        <v>165</v>
      </c>
      <c r="E251" s="2" t="s">
        <v>495</v>
      </c>
      <c r="F251" s="29">
        <v>45027</v>
      </c>
    </row>
    <row r="252" spans="1:6" ht="12.75" customHeight="1" x14ac:dyDescent="0.2">
      <c r="A252" s="5" t="s">
        <v>445</v>
      </c>
      <c r="B252" s="2" t="s">
        <v>302</v>
      </c>
      <c r="C252" s="5" t="s">
        <v>34</v>
      </c>
      <c r="D252" s="2" t="s">
        <v>22</v>
      </c>
      <c r="E252" s="2" t="s">
        <v>496</v>
      </c>
      <c r="F252" s="29">
        <v>45027</v>
      </c>
    </row>
    <row r="253" spans="1:6" ht="12.75" customHeight="1" x14ac:dyDescent="0.2">
      <c r="A253" s="8" t="s">
        <v>371</v>
      </c>
      <c r="B253" s="2" t="s">
        <v>302</v>
      </c>
      <c r="C253" s="5" t="s">
        <v>34</v>
      </c>
      <c r="D253" s="2" t="s">
        <v>166</v>
      </c>
      <c r="E253" s="2" t="s">
        <v>497</v>
      </c>
      <c r="F253" s="29">
        <v>45027</v>
      </c>
    </row>
    <row r="254" spans="1:6" ht="12.75" customHeight="1" x14ac:dyDescent="0.2">
      <c r="A254" s="5" t="s">
        <v>446</v>
      </c>
      <c r="B254" s="2" t="s">
        <v>302</v>
      </c>
      <c r="C254" s="5" t="s">
        <v>34</v>
      </c>
      <c r="D254" s="2" t="s">
        <v>166</v>
      </c>
      <c r="E254" s="2" t="s">
        <v>498</v>
      </c>
      <c r="F254" s="29">
        <v>45030</v>
      </c>
    </row>
    <row r="255" spans="1:6" ht="12.75" customHeight="1" x14ac:dyDescent="0.2">
      <c r="A255" s="6" t="s">
        <v>447</v>
      </c>
      <c r="B255" s="2" t="s">
        <v>302</v>
      </c>
      <c r="C255" s="5" t="s">
        <v>34</v>
      </c>
      <c r="D255" s="2" t="s">
        <v>166</v>
      </c>
      <c r="E255" s="2" t="s">
        <v>499</v>
      </c>
      <c r="F255" s="29">
        <v>45030</v>
      </c>
    </row>
    <row r="256" spans="1:6" ht="12.75" customHeight="1" x14ac:dyDescent="0.2">
      <c r="A256" s="5" t="s">
        <v>448</v>
      </c>
      <c r="B256" s="2" t="s">
        <v>30</v>
      </c>
      <c r="C256" s="7" t="s">
        <v>303</v>
      </c>
      <c r="D256" s="2" t="s">
        <v>166</v>
      </c>
      <c r="E256" s="2" t="s">
        <v>500</v>
      </c>
      <c r="F256" s="29">
        <v>45030</v>
      </c>
    </row>
    <row r="257" spans="1:6" ht="12.75" customHeight="1" x14ac:dyDescent="0.2">
      <c r="A257" s="5" t="s">
        <v>449</v>
      </c>
      <c r="B257" s="2" t="s">
        <v>302</v>
      </c>
      <c r="C257" s="7" t="s">
        <v>34</v>
      </c>
      <c r="D257" s="2" t="s">
        <v>166</v>
      </c>
      <c r="E257" s="2" t="s">
        <v>501</v>
      </c>
      <c r="F257" s="29">
        <v>45030</v>
      </c>
    </row>
    <row r="258" spans="1:6" ht="12.75" customHeight="1" x14ac:dyDescent="0.2">
      <c r="A258" s="8" t="s">
        <v>450</v>
      </c>
      <c r="B258" s="2" t="s">
        <v>30</v>
      </c>
      <c r="C258" s="5" t="s">
        <v>303</v>
      </c>
      <c r="D258" s="2" t="s">
        <v>166</v>
      </c>
      <c r="E258" s="2" t="s">
        <v>502</v>
      </c>
      <c r="F258" s="29">
        <v>45030</v>
      </c>
    </row>
    <row r="259" spans="1:6" ht="12.75" customHeight="1" x14ac:dyDescent="0.2">
      <c r="A259" s="2" t="s">
        <v>366</v>
      </c>
      <c r="B259" s="2" t="s">
        <v>302</v>
      </c>
      <c r="C259" s="5" t="s">
        <v>34</v>
      </c>
      <c r="D259" s="2" t="s">
        <v>166</v>
      </c>
      <c r="E259" s="6" t="s">
        <v>503</v>
      </c>
      <c r="F259" s="29">
        <v>45030</v>
      </c>
    </row>
    <row r="260" spans="1:6" ht="12.75" customHeight="1" x14ac:dyDescent="0.2">
      <c r="A260" s="8" t="s">
        <v>309</v>
      </c>
      <c r="B260" s="2" t="s">
        <v>302</v>
      </c>
      <c r="C260" s="5" t="s">
        <v>34</v>
      </c>
      <c r="D260" s="2" t="s">
        <v>165</v>
      </c>
      <c r="E260" s="2" t="s">
        <v>504</v>
      </c>
      <c r="F260" s="29">
        <v>45030</v>
      </c>
    </row>
    <row r="261" spans="1:6" ht="12.75" customHeight="1" x14ac:dyDescent="0.2">
      <c r="A261" s="6" t="s">
        <v>210</v>
      </c>
      <c r="B261" s="2" t="s">
        <v>302</v>
      </c>
      <c r="C261" s="5" t="s">
        <v>34</v>
      </c>
      <c r="D261" s="2" t="s">
        <v>166</v>
      </c>
      <c r="E261" s="2" t="s">
        <v>505</v>
      </c>
      <c r="F261" s="29">
        <v>45030</v>
      </c>
    </row>
    <row r="262" spans="1:6" ht="12.75" customHeight="1" x14ac:dyDescent="0.2">
      <c r="A262" s="8" t="s">
        <v>451</v>
      </c>
      <c r="B262" s="2" t="s">
        <v>302</v>
      </c>
      <c r="C262" s="5" t="s">
        <v>34</v>
      </c>
      <c r="D262" s="2" t="s">
        <v>166</v>
      </c>
      <c r="E262" s="2" t="s">
        <v>506</v>
      </c>
      <c r="F262" s="29">
        <v>45030</v>
      </c>
    </row>
    <row r="263" spans="1:6" ht="12.75" customHeight="1" x14ac:dyDescent="0.2">
      <c r="A263" s="2" t="s">
        <v>236</v>
      </c>
      <c r="B263" s="2" t="s">
        <v>302</v>
      </c>
      <c r="C263" s="5" t="s">
        <v>34</v>
      </c>
      <c r="D263" s="2" t="s">
        <v>166</v>
      </c>
      <c r="E263" s="2" t="s">
        <v>507</v>
      </c>
      <c r="F263" s="29">
        <v>45030</v>
      </c>
    </row>
    <row r="264" spans="1:6" ht="12.75" customHeight="1" x14ac:dyDescent="0.2">
      <c r="A264" s="8" t="s">
        <v>452</v>
      </c>
      <c r="B264" s="2" t="s">
        <v>30</v>
      </c>
      <c r="C264" s="5" t="s">
        <v>303</v>
      </c>
      <c r="D264" s="2" t="s">
        <v>165</v>
      </c>
      <c r="E264" s="2" t="s">
        <v>508</v>
      </c>
      <c r="F264" s="29">
        <v>45030</v>
      </c>
    </row>
    <row r="265" spans="1:6" ht="12.75" customHeight="1" x14ac:dyDescent="0.2">
      <c r="A265" s="5" t="s">
        <v>219</v>
      </c>
      <c r="B265" s="2" t="s">
        <v>302</v>
      </c>
      <c r="C265" s="2" t="s">
        <v>34</v>
      </c>
      <c r="D265" s="2" t="s">
        <v>166</v>
      </c>
      <c r="E265" s="2" t="s">
        <v>509</v>
      </c>
      <c r="F265" s="4">
        <v>45033</v>
      </c>
    </row>
    <row r="266" spans="1:6" ht="12.75" customHeight="1" x14ac:dyDescent="0.2">
      <c r="A266" s="5" t="s">
        <v>453</v>
      </c>
      <c r="B266" s="2" t="s">
        <v>30</v>
      </c>
      <c r="C266" s="2" t="s">
        <v>303</v>
      </c>
      <c r="D266" s="2" t="s">
        <v>166</v>
      </c>
      <c r="E266" s="2" t="s">
        <v>510</v>
      </c>
      <c r="F266" s="4">
        <v>45033</v>
      </c>
    </row>
    <row r="267" spans="1:6" ht="12.75" customHeight="1" x14ac:dyDescent="0.2">
      <c r="A267" s="5" t="s">
        <v>454</v>
      </c>
      <c r="B267" s="2" t="s">
        <v>302</v>
      </c>
      <c r="C267" s="2" t="s">
        <v>34</v>
      </c>
      <c r="D267" s="2" t="s">
        <v>166</v>
      </c>
      <c r="E267" s="2" t="s">
        <v>511</v>
      </c>
      <c r="F267" s="4">
        <v>45033</v>
      </c>
    </row>
    <row r="268" spans="1:6" ht="12.75" customHeight="1" x14ac:dyDescent="0.2">
      <c r="A268" s="5" t="s">
        <v>512</v>
      </c>
      <c r="B268" s="7" t="s">
        <v>302</v>
      </c>
      <c r="C268" s="7" t="s">
        <v>34</v>
      </c>
      <c r="D268" s="2" t="s">
        <v>22</v>
      </c>
      <c r="E268" s="2" t="s">
        <v>549</v>
      </c>
      <c r="F268" s="29">
        <v>45034</v>
      </c>
    </row>
    <row r="269" spans="1:6" ht="12.75" customHeight="1" x14ac:dyDescent="0.2">
      <c r="A269" s="5" t="s">
        <v>513</v>
      </c>
      <c r="B269" s="2" t="s">
        <v>30</v>
      </c>
      <c r="C269" s="2" t="s">
        <v>303</v>
      </c>
      <c r="D269" s="2" t="s">
        <v>165</v>
      </c>
      <c r="E269" s="2" t="s">
        <v>550</v>
      </c>
      <c r="F269" s="29">
        <v>45034</v>
      </c>
    </row>
    <row r="270" spans="1:6" ht="12.75" customHeight="1" x14ac:dyDescent="0.2">
      <c r="A270" s="5" t="s">
        <v>514</v>
      </c>
      <c r="B270" s="2" t="s">
        <v>30</v>
      </c>
      <c r="C270" s="2" t="s">
        <v>303</v>
      </c>
      <c r="D270" s="2" t="s">
        <v>165</v>
      </c>
      <c r="E270" s="2" t="s">
        <v>551</v>
      </c>
      <c r="F270" s="29">
        <v>45034</v>
      </c>
    </row>
    <row r="271" spans="1:6" ht="12.75" customHeight="1" x14ac:dyDescent="0.2">
      <c r="A271" s="5" t="s">
        <v>515</v>
      </c>
      <c r="B271" s="2" t="s">
        <v>30</v>
      </c>
      <c r="C271" s="2" t="s">
        <v>303</v>
      </c>
      <c r="D271" s="2" t="s">
        <v>165</v>
      </c>
      <c r="E271" s="2" t="s">
        <v>552</v>
      </c>
      <c r="F271" s="29">
        <v>45034</v>
      </c>
    </row>
    <row r="272" spans="1:6" ht="12.75" customHeight="1" x14ac:dyDescent="0.2">
      <c r="A272" s="5" t="s">
        <v>343</v>
      </c>
      <c r="B272" s="2" t="s">
        <v>302</v>
      </c>
      <c r="C272" s="5" t="s">
        <v>34</v>
      </c>
      <c r="D272" s="2" t="s">
        <v>22</v>
      </c>
      <c r="E272" s="2" t="s">
        <v>553</v>
      </c>
      <c r="F272" s="29">
        <v>45035</v>
      </c>
    </row>
    <row r="273" spans="1:6" ht="12.75" customHeight="1" x14ac:dyDescent="0.2">
      <c r="A273" s="8" t="s">
        <v>516</v>
      </c>
      <c r="B273" s="2" t="s">
        <v>30</v>
      </c>
      <c r="C273" s="5" t="s">
        <v>303</v>
      </c>
      <c r="D273" s="2" t="s">
        <v>165</v>
      </c>
      <c r="E273" s="2" t="s">
        <v>554</v>
      </c>
      <c r="F273" s="29">
        <v>45036</v>
      </c>
    </row>
    <row r="274" spans="1:6" ht="12.75" customHeight="1" x14ac:dyDescent="0.2">
      <c r="A274" s="2" t="s">
        <v>517</v>
      </c>
      <c r="B274" s="2" t="s">
        <v>30</v>
      </c>
      <c r="C274" s="5" t="s">
        <v>303</v>
      </c>
      <c r="D274" s="2" t="s">
        <v>165</v>
      </c>
      <c r="E274" s="2" t="s">
        <v>555</v>
      </c>
      <c r="F274" s="29">
        <v>45037</v>
      </c>
    </row>
    <row r="275" spans="1:6" ht="12.75" customHeight="1" x14ac:dyDescent="0.2">
      <c r="A275" s="8" t="s">
        <v>518</v>
      </c>
      <c r="B275" s="2" t="s">
        <v>302</v>
      </c>
      <c r="C275" s="5" t="s">
        <v>34</v>
      </c>
      <c r="D275" s="2" t="s">
        <v>602</v>
      </c>
      <c r="E275" s="2" t="s">
        <v>556</v>
      </c>
      <c r="F275" s="29">
        <v>45037</v>
      </c>
    </row>
    <row r="276" spans="1:6" ht="12.75" customHeight="1" x14ac:dyDescent="0.25">
      <c r="A276" s="8" t="s">
        <v>519</v>
      </c>
      <c r="B276" s="2" t="s">
        <v>167</v>
      </c>
      <c r="C276" s="7" t="s">
        <v>167</v>
      </c>
      <c r="D276" s="2" t="s">
        <v>165</v>
      </c>
      <c r="E276" s="2" t="s">
        <v>557</v>
      </c>
      <c r="F276" s="29">
        <v>45040</v>
      </c>
    </row>
    <row r="277" spans="1:6" ht="12.75" customHeight="1" x14ac:dyDescent="0.25">
      <c r="A277" s="2" t="s">
        <v>366</v>
      </c>
      <c r="B277" s="2" t="s">
        <v>302</v>
      </c>
      <c r="C277" s="2" t="s">
        <v>34</v>
      </c>
      <c r="D277" s="2" t="s">
        <v>22</v>
      </c>
      <c r="E277" s="2" t="s">
        <v>558</v>
      </c>
      <c r="F277" s="29">
        <v>45041</v>
      </c>
    </row>
    <row r="278" spans="1:6" ht="12.75" customHeight="1" x14ac:dyDescent="0.2">
      <c r="A278" s="5" t="s">
        <v>204</v>
      </c>
      <c r="B278" s="2" t="s">
        <v>302</v>
      </c>
      <c r="C278" s="2" t="s">
        <v>34</v>
      </c>
      <c r="D278" s="2" t="s">
        <v>22</v>
      </c>
      <c r="E278" s="2" t="s">
        <v>559</v>
      </c>
      <c r="F278" s="29">
        <v>45042</v>
      </c>
    </row>
    <row r="279" spans="1:6" ht="12.75" customHeight="1" x14ac:dyDescent="0.25">
      <c r="A279" s="6" t="s">
        <v>309</v>
      </c>
      <c r="B279" s="2" t="s">
        <v>302</v>
      </c>
      <c r="C279" s="2" t="s">
        <v>34</v>
      </c>
      <c r="D279" s="2" t="s">
        <v>22</v>
      </c>
      <c r="E279" s="2" t="s">
        <v>560</v>
      </c>
      <c r="F279" s="29">
        <v>45042</v>
      </c>
    </row>
    <row r="280" spans="1:6" ht="12.75" customHeight="1" x14ac:dyDescent="0.2">
      <c r="A280" s="5" t="s">
        <v>56</v>
      </c>
      <c r="B280" s="2" t="s">
        <v>30</v>
      </c>
      <c r="C280" s="2" t="s">
        <v>303</v>
      </c>
      <c r="D280" s="2" t="s">
        <v>165</v>
      </c>
      <c r="E280" s="2" t="s">
        <v>561</v>
      </c>
      <c r="F280" s="29">
        <v>45042</v>
      </c>
    </row>
    <row r="281" spans="1:6" ht="12.75" customHeight="1" x14ac:dyDescent="0.2">
      <c r="A281" s="5" t="s">
        <v>520</v>
      </c>
      <c r="B281" s="2" t="s">
        <v>30</v>
      </c>
      <c r="C281" s="2" t="s">
        <v>303</v>
      </c>
      <c r="D281" s="2" t="s">
        <v>165</v>
      </c>
      <c r="E281" s="2" t="s">
        <v>562</v>
      </c>
      <c r="F281" s="29">
        <v>45042</v>
      </c>
    </row>
    <row r="282" spans="1:6" ht="12.75" customHeight="1" x14ac:dyDescent="0.25">
      <c r="A282" s="8" t="s">
        <v>189</v>
      </c>
      <c r="B282" s="2" t="s">
        <v>302</v>
      </c>
      <c r="C282" s="2" t="s">
        <v>34</v>
      </c>
      <c r="D282" s="2" t="s">
        <v>165</v>
      </c>
      <c r="E282" s="2" t="s">
        <v>563</v>
      </c>
      <c r="F282" s="29">
        <v>45042</v>
      </c>
    </row>
    <row r="283" spans="1:6" ht="12.75" customHeight="1" x14ac:dyDescent="0.2">
      <c r="A283" s="5" t="s">
        <v>521</v>
      </c>
      <c r="B283" s="2" t="s">
        <v>30</v>
      </c>
      <c r="C283" s="2" t="s">
        <v>303</v>
      </c>
      <c r="D283" s="2" t="s">
        <v>165</v>
      </c>
      <c r="E283" s="2" t="s">
        <v>564</v>
      </c>
      <c r="F283" s="29">
        <v>45042</v>
      </c>
    </row>
    <row r="284" spans="1:6" ht="12.75" customHeight="1" x14ac:dyDescent="0.2">
      <c r="A284" s="5" t="s">
        <v>522</v>
      </c>
      <c r="B284" s="2" t="s">
        <v>30</v>
      </c>
      <c r="C284" s="2" t="s">
        <v>303</v>
      </c>
      <c r="D284" s="2" t="s">
        <v>165</v>
      </c>
      <c r="E284" s="2" t="s">
        <v>565</v>
      </c>
      <c r="F284" s="29">
        <v>45044</v>
      </c>
    </row>
    <row r="285" spans="1:6" ht="12.75" customHeight="1" x14ac:dyDescent="0.25">
      <c r="A285" s="8" t="s">
        <v>311</v>
      </c>
      <c r="B285" s="2" t="s">
        <v>302</v>
      </c>
      <c r="C285" s="2" t="s">
        <v>34</v>
      </c>
      <c r="D285" s="2" t="s">
        <v>165</v>
      </c>
      <c r="E285" s="2" t="s">
        <v>566</v>
      </c>
      <c r="F285" s="29">
        <v>45044</v>
      </c>
    </row>
    <row r="286" spans="1:6" ht="12.75" customHeight="1" x14ac:dyDescent="0.2">
      <c r="A286" s="5" t="s">
        <v>523</v>
      </c>
      <c r="B286" s="2" t="s">
        <v>30</v>
      </c>
      <c r="C286" s="2" t="s">
        <v>303</v>
      </c>
      <c r="D286" s="2" t="s">
        <v>165</v>
      </c>
      <c r="E286" s="2" t="s">
        <v>567</v>
      </c>
      <c r="F286" s="29">
        <v>45050</v>
      </c>
    </row>
    <row r="287" spans="1:6" ht="12.75" customHeight="1" x14ac:dyDescent="0.2">
      <c r="A287" s="5" t="s">
        <v>524</v>
      </c>
      <c r="B287" s="2" t="s">
        <v>302</v>
      </c>
      <c r="C287" s="7" t="s">
        <v>34</v>
      </c>
      <c r="D287" s="2" t="s">
        <v>23</v>
      </c>
      <c r="E287" s="2" t="s">
        <v>568</v>
      </c>
      <c r="F287" s="29">
        <v>45051</v>
      </c>
    </row>
    <row r="288" spans="1:6" ht="12.75" customHeight="1" x14ac:dyDescent="0.25">
      <c r="A288" s="6" t="s">
        <v>178</v>
      </c>
      <c r="B288" s="2" t="s">
        <v>30</v>
      </c>
      <c r="C288" s="2" t="s">
        <v>303</v>
      </c>
      <c r="D288" s="2" t="s">
        <v>166</v>
      </c>
      <c r="E288" s="2" t="s">
        <v>569</v>
      </c>
      <c r="F288" s="29">
        <v>45055</v>
      </c>
    </row>
    <row r="289" spans="1:6" ht="12.75" customHeight="1" x14ac:dyDescent="0.2">
      <c r="A289" s="5" t="s">
        <v>423</v>
      </c>
      <c r="B289" s="2" t="s">
        <v>30</v>
      </c>
      <c r="C289" s="2" t="s">
        <v>303</v>
      </c>
      <c r="D289" s="2" t="s">
        <v>165</v>
      </c>
      <c r="E289" s="2" t="s">
        <v>570</v>
      </c>
      <c r="F289" s="29">
        <v>45055</v>
      </c>
    </row>
    <row r="290" spans="1:6" ht="12.75" customHeight="1" x14ac:dyDescent="0.2">
      <c r="A290" s="5" t="s">
        <v>525</v>
      </c>
      <c r="B290" s="2" t="s">
        <v>302</v>
      </c>
      <c r="C290" s="7" t="s">
        <v>34</v>
      </c>
      <c r="D290" s="2" t="s">
        <v>165</v>
      </c>
      <c r="E290" s="2" t="s">
        <v>571</v>
      </c>
      <c r="F290" s="29">
        <v>45058</v>
      </c>
    </row>
    <row r="291" spans="1:6" ht="12.75" customHeight="1" x14ac:dyDescent="0.25">
      <c r="A291" s="2" t="s">
        <v>526</v>
      </c>
      <c r="B291" s="2" t="s">
        <v>30</v>
      </c>
      <c r="C291" s="7" t="s">
        <v>303</v>
      </c>
      <c r="D291" s="2" t="s">
        <v>165</v>
      </c>
      <c r="E291" s="2" t="s">
        <v>572</v>
      </c>
      <c r="F291" s="29">
        <v>45058</v>
      </c>
    </row>
    <row r="292" spans="1:6" ht="12.75" customHeight="1" x14ac:dyDescent="0.2">
      <c r="A292" s="5" t="s">
        <v>527</v>
      </c>
      <c r="B292" s="2" t="s">
        <v>302</v>
      </c>
      <c r="C292" s="7" t="s">
        <v>34</v>
      </c>
      <c r="D292" s="2" t="s">
        <v>165</v>
      </c>
      <c r="E292" s="2" t="s">
        <v>573</v>
      </c>
      <c r="F292" s="29">
        <v>45058</v>
      </c>
    </row>
    <row r="293" spans="1:6" ht="12.75" customHeight="1" x14ac:dyDescent="0.2">
      <c r="A293" s="5" t="s">
        <v>53</v>
      </c>
      <c r="B293" s="2" t="s">
        <v>302</v>
      </c>
      <c r="C293" s="2" t="s">
        <v>34</v>
      </c>
      <c r="D293" s="2" t="s">
        <v>165</v>
      </c>
      <c r="E293" s="2" t="s">
        <v>574</v>
      </c>
      <c r="F293" s="29">
        <v>45061</v>
      </c>
    </row>
    <row r="294" spans="1:6" ht="12.75" customHeight="1" x14ac:dyDescent="0.2">
      <c r="A294" s="5" t="s">
        <v>528</v>
      </c>
      <c r="B294" s="2" t="s">
        <v>30</v>
      </c>
      <c r="C294" s="2" t="s">
        <v>303</v>
      </c>
      <c r="D294" s="2" t="s">
        <v>165</v>
      </c>
      <c r="E294" s="2" t="s">
        <v>575</v>
      </c>
      <c r="F294" s="29">
        <v>45061</v>
      </c>
    </row>
    <row r="295" spans="1:6" ht="12.75" customHeight="1" x14ac:dyDescent="0.2">
      <c r="A295" s="5" t="s">
        <v>529</v>
      </c>
      <c r="B295" s="2" t="s">
        <v>30</v>
      </c>
      <c r="C295" s="3" t="s">
        <v>303</v>
      </c>
      <c r="D295" s="2" t="s">
        <v>165</v>
      </c>
      <c r="E295" s="2" t="s">
        <v>576</v>
      </c>
      <c r="F295" s="29">
        <v>45061</v>
      </c>
    </row>
    <row r="296" spans="1:6" ht="12.75" customHeight="1" x14ac:dyDescent="0.2">
      <c r="A296" s="5" t="s">
        <v>530</v>
      </c>
      <c r="B296" s="2" t="s">
        <v>302</v>
      </c>
      <c r="C296" s="7" t="s">
        <v>34</v>
      </c>
      <c r="D296" s="2" t="s">
        <v>23</v>
      </c>
      <c r="E296" s="2" t="s">
        <v>577</v>
      </c>
      <c r="F296" s="29">
        <v>45062</v>
      </c>
    </row>
    <row r="297" spans="1:6" ht="12.6" customHeight="1" x14ac:dyDescent="0.2">
      <c r="A297" s="5" t="s">
        <v>531</v>
      </c>
      <c r="B297" s="2" t="s">
        <v>302</v>
      </c>
      <c r="C297" s="7" t="s">
        <v>34</v>
      </c>
      <c r="D297" s="2" t="s">
        <v>165</v>
      </c>
      <c r="E297" s="2" t="s">
        <v>578</v>
      </c>
      <c r="F297" s="29">
        <v>45062</v>
      </c>
    </row>
    <row r="298" spans="1:6" ht="12.75" customHeight="1" x14ac:dyDescent="0.2">
      <c r="A298" s="5" t="s">
        <v>532</v>
      </c>
      <c r="B298" s="2" t="s">
        <v>30</v>
      </c>
      <c r="C298" s="7" t="s">
        <v>303</v>
      </c>
      <c r="D298" s="2" t="s">
        <v>165</v>
      </c>
      <c r="E298" s="2" t="s">
        <v>579</v>
      </c>
      <c r="F298" s="29">
        <v>45062</v>
      </c>
    </row>
    <row r="299" spans="1:6" ht="12.75" customHeight="1" x14ac:dyDescent="0.2">
      <c r="A299" s="5" t="s">
        <v>305</v>
      </c>
      <c r="B299" s="2" t="s">
        <v>302</v>
      </c>
      <c r="C299" s="7" t="s">
        <v>34</v>
      </c>
      <c r="D299" s="2" t="s">
        <v>166</v>
      </c>
      <c r="E299" s="2" t="s">
        <v>580</v>
      </c>
      <c r="F299" s="29">
        <v>45064</v>
      </c>
    </row>
    <row r="300" spans="1:6" ht="12.75" customHeight="1" x14ac:dyDescent="0.2">
      <c r="A300" s="5" t="s">
        <v>533</v>
      </c>
      <c r="B300" s="2" t="s">
        <v>30</v>
      </c>
      <c r="C300" s="7" t="s">
        <v>303</v>
      </c>
      <c r="D300" s="2" t="s">
        <v>165</v>
      </c>
      <c r="E300" s="2" t="s">
        <v>581</v>
      </c>
      <c r="F300" s="29">
        <v>45064</v>
      </c>
    </row>
    <row r="301" spans="1:6" ht="12.75" customHeight="1" x14ac:dyDescent="0.2">
      <c r="A301" s="5" t="s">
        <v>53</v>
      </c>
      <c r="B301" s="7" t="s">
        <v>302</v>
      </c>
      <c r="C301" s="2" t="s">
        <v>34</v>
      </c>
      <c r="D301" s="2" t="s">
        <v>165</v>
      </c>
      <c r="E301" s="2" t="s">
        <v>582</v>
      </c>
      <c r="F301" s="29">
        <v>45069</v>
      </c>
    </row>
    <row r="302" spans="1:6" ht="12.75" customHeight="1" x14ac:dyDescent="0.2">
      <c r="A302" s="5" t="s">
        <v>316</v>
      </c>
      <c r="B302" s="7" t="s">
        <v>302</v>
      </c>
      <c r="C302" s="2" t="s">
        <v>34</v>
      </c>
      <c r="D302" s="2" t="s">
        <v>165</v>
      </c>
      <c r="E302" s="2" t="s">
        <v>583</v>
      </c>
      <c r="F302" s="29">
        <v>45070</v>
      </c>
    </row>
    <row r="303" spans="1:6" ht="12.75" customHeight="1" x14ac:dyDescent="0.25">
      <c r="A303" s="6" t="s">
        <v>199</v>
      </c>
      <c r="B303" s="7" t="s">
        <v>30</v>
      </c>
      <c r="C303" s="2" t="s">
        <v>303</v>
      </c>
      <c r="D303" s="7" t="s">
        <v>166</v>
      </c>
      <c r="E303" s="6" t="s">
        <v>584</v>
      </c>
      <c r="F303" s="30">
        <v>45070</v>
      </c>
    </row>
    <row r="304" spans="1:6" ht="12.75" customHeight="1" x14ac:dyDescent="0.25">
      <c r="A304" s="7" t="s">
        <v>534</v>
      </c>
      <c r="B304" s="7" t="s">
        <v>302</v>
      </c>
      <c r="C304" s="2" t="s">
        <v>34</v>
      </c>
      <c r="D304" s="7" t="s">
        <v>165</v>
      </c>
      <c r="E304" s="7" t="s">
        <v>585</v>
      </c>
      <c r="F304" s="30">
        <v>45071</v>
      </c>
    </row>
    <row r="305" spans="1:6" ht="12.75" customHeight="1" x14ac:dyDescent="0.2">
      <c r="A305" s="5" t="s">
        <v>535</v>
      </c>
      <c r="B305" s="7" t="s">
        <v>30</v>
      </c>
      <c r="C305" s="7" t="s">
        <v>303</v>
      </c>
      <c r="D305" s="7" t="s">
        <v>165</v>
      </c>
      <c r="E305" s="7" t="s">
        <v>586</v>
      </c>
      <c r="F305" s="30">
        <v>45072</v>
      </c>
    </row>
    <row r="306" spans="1:6" ht="12.75" customHeight="1" x14ac:dyDescent="0.2">
      <c r="A306" s="5" t="s">
        <v>536</v>
      </c>
      <c r="B306" s="7" t="s">
        <v>30</v>
      </c>
      <c r="C306" s="7" t="s">
        <v>303</v>
      </c>
      <c r="D306" s="7" t="s">
        <v>165</v>
      </c>
      <c r="E306" s="7" t="s">
        <v>587</v>
      </c>
      <c r="F306" s="30">
        <v>45072</v>
      </c>
    </row>
    <row r="307" spans="1:6" ht="12.75" customHeight="1" x14ac:dyDescent="0.25">
      <c r="A307" s="8" t="s">
        <v>54</v>
      </c>
      <c r="B307" s="7" t="s">
        <v>30</v>
      </c>
      <c r="C307" s="2" t="s">
        <v>303</v>
      </c>
      <c r="D307" s="7" t="s">
        <v>165</v>
      </c>
      <c r="E307" s="7" t="s">
        <v>588</v>
      </c>
      <c r="F307" s="30">
        <v>45075</v>
      </c>
    </row>
    <row r="308" spans="1:6" ht="12.75" customHeight="1" x14ac:dyDescent="0.2">
      <c r="A308" s="5" t="s">
        <v>538</v>
      </c>
      <c r="B308" s="7" t="s">
        <v>302</v>
      </c>
      <c r="C308" s="2" t="s">
        <v>34</v>
      </c>
      <c r="D308" s="7" t="s">
        <v>165</v>
      </c>
      <c r="E308" s="7" t="s">
        <v>589</v>
      </c>
      <c r="F308" s="30">
        <v>45075</v>
      </c>
    </row>
    <row r="309" spans="1:6" ht="12.75" customHeight="1" x14ac:dyDescent="0.2">
      <c r="A309" s="5" t="s">
        <v>539</v>
      </c>
      <c r="B309" s="7" t="s">
        <v>30</v>
      </c>
      <c r="C309" s="7" t="s">
        <v>303</v>
      </c>
      <c r="D309" s="7" t="s">
        <v>166</v>
      </c>
      <c r="E309" s="7" t="s">
        <v>590</v>
      </c>
      <c r="F309" s="30">
        <v>45075</v>
      </c>
    </row>
    <row r="310" spans="1:6" ht="12.75" customHeight="1" x14ac:dyDescent="0.2">
      <c r="A310" s="5" t="s">
        <v>527</v>
      </c>
      <c r="B310" s="7" t="s">
        <v>302</v>
      </c>
      <c r="C310" s="7" t="s">
        <v>34</v>
      </c>
      <c r="D310" s="2" t="s">
        <v>165</v>
      </c>
      <c r="E310" s="7" t="s">
        <v>591</v>
      </c>
      <c r="F310" s="29">
        <v>45076</v>
      </c>
    </row>
    <row r="311" spans="1:6" ht="12.75" customHeight="1" x14ac:dyDescent="0.2">
      <c r="A311" s="5" t="s">
        <v>540</v>
      </c>
      <c r="B311" s="7" t="s">
        <v>30</v>
      </c>
      <c r="C311" s="2" t="s">
        <v>303</v>
      </c>
      <c r="D311" s="2" t="s">
        <v>165</v>
      </c>
      <c r="E311" s="7" t="s">
        <v>592</v>
      </c>
      <c r="F311" s="29">
        <v>45078</v>
      </c>
    </row>
    <row r="312" spans="1:6" ht="12.75" customHeight="1" x14ac:dyDescent="0.25">
      <c r="A312" s="6" t="s">
        <v>541</v>
      </c>
      <c r="B312" s="7" t="s">
        <v>167</v>
      </c>
      <c r="C312" s="7" t="s">
        <v>167</v>
      </c>
      <c r="D312" s="2" t="s">
        <v>166</v>
      </c>
      <c r="E312" s="7" t="s">
        <v>593</v>
      </c>
      <c r="F312" s="29">
        <v>45079</v>
      </c>
    </row>
    <row r="313" spans="1:6" ht="12.75" customHeight="1" x14ac:dyDescent="0.25">
      <c r="A313" s="6" t="s">
        <v>542</v>
      </c>
      <c r="B313" s="7" t="s">
        <v>30</v>
      </c>
      <c r="C313" s="2" t="s">
        <v>303</v>
      </c>
      <c r="D313" s="2" t="s">
        <v>166</v>
      </c>
      <c r="E313" s="7" t="s">
        <v>594</v>
      </c>
      <c r="F313" s="29">
        <v>45079</v>
      </c>
    </row>
    <row r="314" spans="1:6" ht="12.75" customHeight="1" x14ac:dyDescent="0.25">
      <c r="A314" s="6" t="s">
        <v>543</v>
      </c>
      <c r="B314" s="7" t="s">
        <v>167</v>
      </c>
      <c r="C314" s="2" t="s">
        <v>167</v>
      </c>
      <c r="D314" s="2" t="s">
        <v>166</v>
      </c>
      <c r="E314" s="7" t="s">
        <v>595</v>
      </c>
      <c r="F314" s="29">
        <v>45079</v>
      </c>
    </row>
    <row r="315" spans="1:6" ht="12.75" customHeight="1" x14ac:dyDescent="0.25">
      <c r="A315" s="6" t="s">
        <v>544</v>
      </c>
      <c r="B315" s="7" t="s">
        <v>167</v>
      </c>
      <c r="C315" s="7" t="s">
        <v>167</v>
      </c>
      <c r="D315" s="2" t="s">
        <v>166</v>
      </c>
      <c r="E315" s="7" t="s">
        <v>596</v>
      </c>
      <c r="F315" s="29">
        <v>45079</v>
      </c>
    </row>
    <row r="316" spans="1:6" ht="12.75" customHeight="1" x14ac:dyDescent="0.2">
      <c r="A316" s="5" t="s">
        <v>545</v>
      </c>
      <c r="B316" s="7" t="s">
        <v>302</v>
      </c>
      <c r="C316" s="7" t="s">
        <v>198</v>
      </c>
      <c r="D316" s="2" t="s">
        <v>165</v>
      </c>
      <c r="E316" s="7" t="s">
        <v>597</v>
      </c>
      <c r="F316" s="29">
        <v>45079</v>
      </c>
    </row>
    <row r="317" spans="1:6" ht="12.75" customHeight="1" x14ac:dyDescent="0.2">
      <c r="A317" s="5" t="s">
        <v>546</v>
      </c>
      <c r="B317" s="7" t="s">
        <v>302</v>
      </c>
      <c r="C317" s="7" t="s">
        <v>34</v>
      </c>
      <c r="D317" s="2" t="s">
        <v>165</v>
      </c>
      <c r="E317" s="7" t="s">
        <v>598</v>
      </c>
      <c r="F317" s="29">
        <v>45079</v>
      </c>
    </row>
    <row r="318" spans="1:6" ht="12.75" customHeight="1" x14ac:dyDescent="0.2">
      <c r="A318" s="5" t="s">
        <v>547</v>
      </c>
      <c r="B318" s="7" t="s">
        <v>30</v>
      </c>
      <c r="C318" s="7" t="s">
        <v>303</v>
      </c>
      <c r="D318" s="2" t="s">
        <v>165</v>
      </c>
      <c r="E318" s="7" t="s">
        <v>599</v>
      </c>
      <c r="F318" s="29">
        <v>45082</v>
      </c>
    </row>
    <row r="319" spans="1:6" ht="12.75" customHeight="1" x14ac:dyDescent="0.25">
      <c r="A319" s="8" t="s">
        <v>548</v>
      </c>
      <c r="B319" s="7" t="s">
        <v>302</v>
      </c>
      <c r="C319" s="2" t="s">
        <v>34</v>
      </c>
      <c r="D319" s="2" t="s">
        <v>165</v>
      </c>
      <c r="E319" s="7" t="s">
        <v>600</v>
      </c>
      <c r="F319" s="29">
        <v>45082</v>
      </c>
    </row>
    <row r="320" spans="1:6" ht="12.75" customHeight="1" x14ac:dyDescent="0.2">
      <c r="A320" s="5" t="s">
        <v>435</v>
      </c>
      <c r="B320" s="7" t="s">
        <v>302</v>
      </c>
      <c r="C320" s="7" t="s">
        <v>302</v>
      </c>
      <c r="D320" s="2" t="s">
        <v>165</v>
      </c>
      <c r="E320" s="7" t="s">
        <v>601</v>
      </c>
      <c r="F320" s="4">
        <v>45083</v>
      </c>
    </row>
    <row r="321" spans="1:6" ht="12.75" customHeight="1" x14ac:dyDescent="0.25">
      <c r="A321" s="8" t="s">
        <v>603</v>
      </c>
      <c r="B321" s="7" t="s">
        <v>30</v>
      </c>
      <c r="C321" s="7" t="s">
        <v>303</v>
      </c>
      <c r="D321" s="2" t="s">
        <v>165</v>
      </c>
      <c r="E321" s="7" t="s">
        <v>628</v>
      </c>
      <c r="F321" s="29">
        <v>45085</v>
      </c>
    </row>
    <row r="322" spans="1:6" ht="12.75" customHeight="1" x14ac:dyDescent="0.25">
      <c r="A322" s="8" t="s">
        <v>604</v>
      </c>
      <c r="B322" s="7" t="s">
        <v>30</v>
      </c>
      <c r="C322" s="7" t="s">
        <v>303</v>
      </c>
      <c r="D322" s="2" t="s">
        <v>166</v>
      </c>
      <c r="E322" s="7" t="s">
        <v>629</v>
      </c>
      <c r="F322" s="29">
        <v>45085</v>
      </c>
    </row>
    <row r="323" spans="1:6" ht="12.75" customHeight="1" x14ac:dyDescent="0.2">
      <c r="A323" s="5" t="s">
        <v>537</v>
      </c>
      <c r="B323" s="7" t="s">
        <v>302</v>
      </c>
      <c r="C323" s="7" t="s">
        <v>34</v>
      </c>
      <c r="D323" s="2" t="s">
        <v>23</v>
      </c>
      <c r="E323" s="7" t="s">
        <v>630</v>
      </c>
      <c r="F323" s="29">
        <v>45085</v>
      </c>
    </row>
    <row r="324" spans="1:6" ht="12.75" customHeight="1" x14ac:dyDescent="0.2">
      <c r="A324" s="5" t="s">
        <v>605</v>
      </c>
      <c r="B324" s="7" t="s">
        <v>302</v>
      </c>
      <c r="C324" s="7" t="s">
        <v>34</v>
      </c>
      <c r="D324" s="2" t="s">
        <v>23</v>
      </c>
      <c r="E324" s="2" t="s">
        <v>631</v>
      </c>
      <c r="F324" s="30">
        <v>45086</v>
      </c>
    </row>
    <row r="325" spans="1:6" ht="12.75" customHeight="1" x14ac:dyDescent="0.25">
      <c r="A325" s="8" t="s">
        <v>606</v>
      </c>
      <c r="B325" s="7" t="s">
        <v>30</v>
      </c>
      <c r="C325" s="7" t="s">
        <v>303</v>
      </c>
      <c r="D325" s="2" t="s">
        <v>165</v>
      </c>
      <c r="E325" s="2" t="s">
        <v>632</v>
      </c>
      <c r="F325" s="29">
        <v>45091</v>
      </c>
    </row>
    <row r="326" spans="1:6" ht="12.75" customHeight="1" x14ac:dyDescent="0.2">
      <c r="A326" s="5" t="s">
        <v>607</v>
      </c>
      <c r="B326" s="7" t="s">
        <v>30</v>
      </c>
      <c r="C326" s="7" t="s">
        <v>303</v>
      </c>
      <c r="D326" s="2" t="s">
        <v>165</v>
      </c>
      <c r="E326" s="2" t="s">
        <v>633</v>
      </c>
      <c r="F326" s="29">
        <v>45091</v>
      </c>
    </row>
    <row r="327" spans="1:6" ht="12.75" customHeight="1" x14ac:dyDescent="0.2">
      <c r="A327" s="5" t="s">
        <v>608</v>
      </c>
      <c r="B327" s="7" t="s">
        <v>30</v>
      </c>
      <c r="C327" s="7" t="s">
        <v>303</v>
      </c>
      <c r="D327" s="2" t="s">
        <v>165</v>
      </c>
      <c r="E327" s="2" t="s">
        <v>634</v>
      </c>
      <c r="F327" s="29">
        <v>45091</v>
      </c>
    </row>
    <row r="328" spans="1:6" ht="12.75" customHeight="1" x14ac:dyDescent="0.2">
      <c r="A328" s="5" t="s">
        <v>220</v>
      </c>
      <c r="B328" s="7" t="s">
        <v>302</v>
      </c>
      <c r="C328" s="2" t="s">
        <v>34</v>
      </c>
      <c r="D328" s="2" t="s">
        <v>166</v>
      </c>
      <c r="E328" s="2" t="s">
        <v>635</v>
      </c>
      <c r="F328" s="29">
        <v>45092</v>
      </c>
    </row>
    <row r="329" spans="1:6" ht="12.75" customHeight="1" x14ac:dyDescent="0.2">
      <c r="A329" s="5" t="s">
        <v>609</v>
      </c>
      <c r="B329" s="7" t="s">
        <v>167</v>
      </c>
      <c r="C329" s="2" t="s">
        <v>167</v>
      </c>
      <c r="D329" s="2" t="s">
        <v>602</v>
      </c>
      <c r="E329" s="2" t="s">
        <v>636</v>
      </c>
      <c r="F329" s="29">
        <v>45092</v>
      </c>
    </row>
    <row r="330" spans="1:6" ht="12.75" customHeight="1" x14ac:dyDescent="0.2">
      <c r="A330" s="5" t="s">
        <v>610</v>
      </c>
      <c r="B330" s="7" t="s">
        <v>167</v>
      </c>
      <c r="C330" s="2" t="s">
        <v>167</v>
      </c>
      <c r="D330" s="2" t="s">
        <v>602</v>
      </c>
      <c r="E330" s="2" t="s">
        <v>637</v>
      </c>
      <c r="F330" s="29">
        <v>45092</v>
      </c>
    </row>
    <row r="331" spans="1:6" ht="12.75" customHeight="1" x14ac:dyDescent="0.25">
      <c r="A331" s="2" t="s">
        <v>35</v>
      </c>
      <c r="B331" s="7" t="s">
        <v>30</v>
      </c>
      <c r="C331" s="2" t="s">
        <v>303</v>
      </c>
      <c r="D331" s="2" t="s">
        <v>165</v>
      </c>
      <c r="E331" s="2" t="s">
        <v>638</v>
      </c>
      <c r="F331" s="29">
        <v>45093</v>
      </c>
    </row>
    <row r="332" spans="1:6" ht="12.75" customHeight="1" x14ac:dyDescent="0.25">
      <c r="A332" s="2" t="s">
        <v>611</v>
      </c>
      <c r="B332" s="7" t="s">
        <v>167</v>
      </c>
      <c r="C332" s="2" t="s">
        <v>167</v>
      </c>
      <c r="D332" s="2" t="s">
        <v>602</v>
      </c>
      <c r="E332" s="2" t="s">
        <v>639</v>
      </c>
      <c r="F332" s="29">
        <v>45094</v>
      </c>
    </row>
    <row r="333" spans="1:6" ht="12.75" customHeight="1" x14ac:dyDescent="0.2">
      <c r="A333" s="5" t="s">
        <v>612</v>
      </c>
      <c r="B333" s="7" t="s">
        <v>167</v>
      </c>
      <c r="C333" s="2" t="s">
        <v>167</v>
      </c>
      <c r="D333" s="2" t="s">
        <v>602</v>
      </c>
      <c r="E333" s="35" t="s">
        <v>640</v>
      </c>
      <c r="F333" s="29">
        <v>45097</v>
      </c>
    </row>
    <row r="334" spans="1:6" ht="12.75" customHeight="1" x14ac:dyDescent="0.25">
      <c r="A334" s="2" t="s">
        <v>613</v>
      </c>
      <c r="B334" s="7" t="s">
        <v>167</v>
      </c>
      <c r="C334" s="7" t="s">
        <v>167</v>
      </c>
      <c r="D334" s="2" t="s">
        <v>602</v>
      </c>
      <c r="E334" s="35" t="s">
        <v>641</v>
      </c>
      <c r="F334" s="29">
        <v>45098</v>
      </c>
    </row>
    <row r="335" spans="1:6" ht="12.75" customHeight="1" x14ac:dyDescent="0.25">
      <c r="A335" s="2" t="s">
        <v>614</v>
      </c>
      <c r="B335" s="7" t="s">
        <v>167</v>
      </c>
      <c r="C335" s="2" t="s">
        <v>167</v>
      </c>
      <c r="D335" s="2" t="s">
        <v>165</v>
      </c>
      <c r="E335" s="2" t="s">
        <v>642</v>
      </c>
      <c r="F335" s="29">
        <v>45098</v>
      </c>
    </row>
    <row r="336" spans="1:6" ht="12.75" customHeight="1" x14ac:dyDescent="0.25">
      <c r="A336" s="2" t="s">
        <v>615</v>
      </c>
      <c r="B336" s="7" t="s">
        <v>167</v>
      </c>
      <c r="C336" s="2" t="s">
        <v>167</v>
      </c>
      <c r="D336" s="2" t="s">
        <v>602</v>
      </c>
      <c r="E336" s="2" t="s">
        <v>643</v>
      </c>
      <c r="F336" s="29">
        <v>45098</v>
      </c>
    </row>
    <row r="337" spans="1:6" ht="12.75" customHeight="1" x14ac:dyDescent="0.25">
      <c r="A337" s="35" t="s">
        <v>616</v>
      </c>
      <c r="B337" s="7" t="s">
        <v>167</v>
      </c>
      <c r="C337" s="2" t="s">
        <v>167</v>
      </c>
      <c r="D337" s="2" t="s">
        <v>602</v>
      </c>
      <c r="E337" s="2" t="s">
        <v>644</v>
      </c>
      <c r="F337" s="29">
        <v>45099</v>
      </c>
    </row>
    <row r="338" spans="1:6" ht="12.75" customHeight="1" x14ac:dyDescent="0.25">
      <c r="A338" s="2" t="s">
        <v>617</v>
      </c>
      <c r="B338" s="7" t="s">
        <v>167</v>
      </c>
      <c r="C338" s="2" t="s">
        <v>167</v>
      </c>
      <c r="D338" s="2" t="s">
        <v>602</v>
      </c>
      <c r="E338" s="2" t="s">
        <v>645</v>
      </c>
      <c r="F338" s="29">
        <v>45099</v>
      </c>
    </row>
    <row r="339" spans="1:6" ht="12.75" customHeight="1" x14ac:dyDescent="0.25">
      <c r="A339" s="2" t="s">
        <v>618</v>
      </c>
      <c r="B339" s="7" t="s">
        <v>167</v>
      </c>
      <c r="C339" s="2" t="s">
        <v>167</v>
      </c>
      <c r="D339" s="2" t="s">
        <v>602</v>
      </c>
      <c r="E339" s="2" t="s">
        <v>646</v>
      </c>
      <c r="F339" s="29">
        <v>45103</v>
      </c>
    </row>
    <row r="340" spans="1:6" ht="12.75" customHeight="1" x14ac:dyDescent="0.25">
      <c r="A340" s="2" t="s">
        <v>619</v>
      </c>
      <c r="B340" s="7" t="s">
        <v>167</v>
      </c>
      <c r="C340" s="2" t="s">
        <v>167</v>
      </c>
      <c r="D340" s="2" t="s">
        <v>602</v>
      </c>
      <c r="E340" s="2" t="s">
        <v>647</v>
      </c>
      <c r="F340" s="29">
        <v>45103</v>
      </c>
    </row>
    <row r="341" spans="1:6" ht="12.75" customHeight="1" x14ac:dyDescent="0.25">
      <c r="A341" s="2" t="s">
        <v>620</v>
      </c>
      <c r="B341" s="7" t="s">
        <v>167</v>
      </c>
      <c r="C341" s="2" t="s">
        <v>167</v>
      </c>
      <c r="D341" s="2" t="s">
        <v>602</v>
      </c>
      <c r="E341" s="2" t="s">
        <v>648</v>
      </c>
      <c r="F341" s="29">
        <v>45103</v>
      </c>
    </row>
    <row r="342" spans="1:6" ht="12.75" customHeight="1" x14ac:dyDescent="0.25">
      <c r="A342" s="2" t="s">
        <v>311</v>
      </c>
      <c r="B342" s="7" t="s">
        <v>302</v>
      </c>
      <c r="C342" s="7" t="s">
        <v>34</v>
      </c>
      <c r="D342" s="2" t="s">
        <v>23</v>
      </c>
      <c r="E342" s="2" t="s">
        <v>649</v>
      </c>
      <c r="F342" s="29">
        <v>45104</v>
      </c>
    </row>
    <row r="343" spans="1:6" ht="12.75" customHeight="1" x14ac:dyDescent="0.2">
      <c r="A343" s="5" t="s">
        <v>621</v>
      </c>
      <c r="B343" s="7" t="s">
        <v>302</v>
      </c>
      <c r="C343" s="7" t="s">
        <v>34</v>
      </c>
      <c r="D343" s="2" t="s">
        <v>165</v>
      </c>
      <c r="E343" s="2" t="s">
        <v>650</v>
      </c>
      <c r="F343" s="29">
        <v>45105</v>
      </c>
    </row>
    <row r="344" spans="1:6" ht="12.75" customHeight="1" x14ac:dyDescent="0.2">
      <c r="A344" s="5" t="s">
        <v>622</v>
      </c>
      <c r="B344" s="7" t="s">
        <v>167</v>
      </c>
      <c r="C344" s="7" t="s">
        <v>167</v>
      </c>
      <c r="D344" s="2" t="s">
        <v>602</v>
      </c>
      <c r="E344" s="2" t="s">
        <v>651</v>
      </c>
      <c r="F344" s="29">
        <v>45106</v>
      </c>
    </row>
    <row r="345" spans="1:6" ht="12.75" customHeight="1" x14ac:dyDescent="0.2">
      <c r="A345" s="5" t="s">
        <v>623</v>
      </c>
      <c r="B345" s="7" t="s">
        <v>30</v>
      </c>
      <c r="C345" s="7" t="s">
        <v>303</v>
      </c>
      <c r="D345" s="2" t="s">
        <v>165</v>
      </c>
      <c r="E345" s="2" t="s">
        <v>652</v>
      </c>
      <c r="F345" s="29">
        <v>45107</v>
      </c>
    </row>
    <row r="346" spans="1:6" ht="12.75" customHeight="1" x14ac:dyDescent="0.2">
      <c r="A346" s="5" t="s">
        <v>624</v>
      </c>
      <c r="B346" s="7" t="s">
        <v>30</v>
      </c>
      <c r="C346" s="7" t="s">
        <v>303</v>
      </c>
      <c r="D346" s="2" t="s">
        <v>165</v>
      </c>
      <c r="E346" s="2" t="s">
        <v>653</v>
      </c>
      <c r="F346" s="29">
        <v>45107</v>
      </c>
    </row>
    <row r="347" spans="1:6" ht="12.75" customHeight="1" x14ac:dyDescent="0.2">
      <c r="A347" s="5" t="s">
        <v>625</v>
      </c>
      <c r="B347" s="7" t="s">
        <v>30</v>
      </c>
      <c r="C347" s="7" t="s">
        <v>303</v>
      </c>
      <c r="D347" s="2" t="s">
        <v>165</v>
      </c>
      <c r="E347" s="2" t="s">
        <v>654</v>
      </c>
      <c r="F347" s="29">
        <v>45111</v>
      </c>
    </row>
    <row r="348" spans="1:6" ht="12.75" customHeight="1" x14ac:dyDescent="0.2">
      <c r="A348" s="5" t="s">
        <v>183</v>
      </c>
      <c r="B348" s="7" t="s">
        <v>302</v>
      </c>
      <c r="C348" s="7" t="s">
        <v>34</v>
      </c>
      <c r="D348" s="2" t="s">
        <v>165</v>
      </c>
      <c r="E348" s="2" t="s">
        <v>655</v>
      </c>
      <c r="F348" s="29">
        <v>45111</v>
      </c>
    </row>
    <row r="349" spans="1:6" ht="12.75" customHeight="1" x14ac:dyDescent="0.2">
      <c r="A349" s="5" t="s">
        <v>626</v>
      </c>
      <c r="B349" s="2" t="s">
        <v>167</v>
      </c>
      <c r="C349" s="7" t="s">
        <v>167</v>
      </c>
      <c r="D349" s="2" t="s">
        <v>602</v>
      </c>
      <c r="E349" s="2" t="s">
        <v>656</v>
      </c>
      <c r="F349" s="29">
        <v>45111</v>
      </c>
    </row>
    <row r="350" spans="1:6" ht="12.75" customHeight="1" x14ac:dyDescent="0.2">
      <c r="A350" s="5" t="s">
        <v>627</v>
      </c>
      <c r="B350" s="2" t="s">
        <v>302</v>
      </c>
      <c r="C350" s="7" t="s">
        <v>198</v>
      </c>
      <c r="D350" s="2" t="s">
        <v>165</v>
      </c>
      <c r="E350" s="2" t="s">
        <v>657</v>
      </c>
      <c r="F350" s="29">
        <v>45111</v>
      </c>
    </row>
    <row r="351" spans="1:6" ht="12.75" customHeight="1" x14ac:dyDescent="0.2">
      <c r="A351" s="5" t="s">
        <v>603</v>
      </c>
      <c r="B351" s="2" t="s">
        <v>30</v>
      </c>
      <c r="C351" s="7" t="s">
        <v>303</v>
      </c>
      <c r="D351" s="2" t="s">
        <v>165</v>
      </c>
      <c r="E351" s="2" t="s">
        <v>658</v>
      </c>
      <c r="F351" s="30">
        <v>45111</v>
      </c>
    </row>
    <row r="352" spans="1:6" ht="12.75" customHeight="1" x14ac:dyDescent="0.25">
      <c r="A352" s="8" t="s">
        <v>208</v>
      </c>
      <c r="B352" s="2" t="s">
        <v>302</v>
      </c>
      <c r="C352" s="2" t="s">
        <v>34</v>
      </c>
      <c r="D352" s="2" t="s">
        <v>165</v>
      </c>
      <c r="E352" s="2" t="s">
        <v>659</v>
      </c>
      <c r="F352" s="29">
        <v>45117</v>
      </c>
    </row>
    <row r="353" spans="1:7" ht="12.75" customHeight="1" x14ac:dyDescent="0.2">
      <c r="A353" s="5" t="s">
        <v>46</v>
      </c>
      <c r="B353" s="2" t="s">
        <v>30</v>
      </c>
      <c r="C353" s="7" t="s">
        <v>303</v>
      </c>
      <c r="D353" s="2" t="s">
        <v>165</v>
      </c>
      <c r="E353" s="2" t="s">
        <v>660</v>
      </c>
      <c r="F353" s="29">
        <v>45119</v>
      </c>
    </row>
    <row r="354" spans="1:7" ht="12.6" customHeight="1" x14ac:dyDescent="0.25">
      <c r="A354" s="8" t="s">
        <v>661</v>
      </c>
      <c r="B354" s="2" t="s">
        <v>30</v>
      </c>
      <c r="C354" s="7" t="s">
        <v>303</v>
      </c>
      <c r="D354" s="2" t="s">
        <v>165</v>
      </c>
      <c r="E354" s="2" t="s">
        <v>685</v>
      </c>
      <c r="F354" s="29">
        <v>45119</v>
      </c>
    </row>
    <row r="355" spans="1:7" ht="12.75" customHeight="1" x14ac:dyDescent="0.2">
      <c r="A355" s="5" t="s">
        <v>662</v>
      </c>
      <c r="B355" s="2" t="s">
        <v>167</v>
      </c>
      <c r="C355" s="7" t="s">
        <v>167</v>
      </c>
      <c r="D355" s="2" t="s">
        <v>602</v>
      </c>
      <c r="E355" s="2" t="s">
        <v>686</v>
      </c>
      <c r="F355" s="30">
        <v>45120</v>
      </c>
    </row>
    <row r="356" spans="1:7" ht="12.75" customHeight="1" x14ac:dyDescent="0.2">
      <c r="A356" s="5" t="s">
        <v>663</v>
      </c>
      <c r="B356" s="2" t="s">
        <v>302</v>
      </c>
      <c r="C356" s="7" t="s">
        <v>716</v>
      </c>
      <c r="D356" s="5" t="s">
        <v>715</v>
      </c>
      <c r="E356" s="2" t="s">
        <v>687</v>
      </c>
      <c r="F356" s="29">
        <v>45121</v>
      </c>
      <c r="G356" s="15"/>
    </row>
    <row r="357" spans="1:7" ht="12.75" customHeight="1" x14ac:dyDescent="0.25">
      <c r="A357" s="2" t="s">
        <v>423</v>
      </c>
      <c r="B357" s="2" t="s">
        <v>30</v>
      </c>
      <c r="C357" s="2" t="s">
        <v>303</v>
      </c>
      <c r="D357" s="2" t="s">
        <v>22</v>
      </c>
      <c r="E357" s="2" t="s">
        <v>688</v>
      </c>
      <c r="F357" s="29">
        <v>45124</v>
      </c>
    </row>
    <row r="358" spans="1:7" ht="12.75" customHeight="1" x14ac:dyDescent="0.25">
      <c r="A358" s="2" t="s">
        <v>664</v>
      </c>
      <c r="B358" s="2" t="s">
        <v>302</v>
      </c>
      <c r="C358" s="2" t="s">
        <v>34</v>
      </c>
      <c r="D358" s="2" t="s">
        <v>165</v>
      </c>
      <c r="E358" s="2" t="s">
        <v>689</v>
      </c>
      <c r="F358" s="29">
        <v>45124</v>
      </c>
    </row>
    <row r="359" spans="1:7" ht="12.75" customHeight="1" x14ac:dyDescent="0.25">
      <c r="A359" s="2" t="s">
        <v>665</v>
      </c>
      <c r="B359" s="2" t="s">
        <v>167</v>
      </c>
      <c r="C359" s="2" t="s">
        <v>167</v>
      </c>
      <c r="D359" s="2" t="s">
        <v>165</v>
      </c>
      <c r="E359" s="2" t="s">
        <v>690</v>
      </c>
      <c r="F359" s="29">
        <v>45125</v>
      </c>
    </row>
    <row r="360" spans="1:7" ht="12.75" customHeight="1" x14ac:dyDescent="0.25">
      <c r="A360" s="2" t="s">
        <v>666</v>
      </c>
      <c r="B360" s="2" t="s">
        <v>30</v>
      </c>
      <c r="C360" s="2" t="s">
        <v>303</v>
      </c>
      <c r="D360" s="2" t="s">
        <v>165</v>
      </c>
      <c r="E360" s="2" t="s">
        <v>691</v>
      </c>
      <c r="F360" s="29">
        <v>45125</v>
      </c>
    </row>
    <row r="361" spans="1:7" ht="12.75" customHeight="1" x14ac:dyDescent="0.25">
      <c r="A361" s="2" t="s">
        <v>667</v>
      </c>
      <c r="B361" s="2" t="s">
        <v>302</v>
      </c>
      <c r="C361" s="2" t="s">
        <v>34</v>
      </c>
      <c r="D361" s="2" t="s">
        <v>715</v>
      </c>
      <c r="E361" s="2" t="s">
        <v>692</v>
      </c>
      <c r="F361" s="29">
        <v>45126</v>
      </c>
    </row>
    <row r="362" spans="1:7" ht="12.75" customHeight="1" x14ac:dyDescent="0.2">
      <c r="A362" s="2" t="s">
        <v>668</v>
      </c>
      <c r="B362" s="2" t="s">
        <v>30</v>
      </c>
      <c r="C362" s="3" t="s">
        <v>303</v>
      </c>
      <c r="D362" s="2" t="s">
        <v>165</v>
      </c>
      <c r="E362" s="2" t="s">
        <v>693</v>
      </c>
      <c r="F362" s="29">
        <v>45128</v>
      </c>
    </row>
    <row r="363" spans="1:7" ht="12.75" customHeight="1" x14ac:dyDescent="0.2">
      <c r="A363" s="2" t="s">
        <v>215</v>
      </c>
      <c r="B363" s="2" t="s">
        <v>302</v>
      </c>
      <c r="C363" s="3" t="s">
        <v>34</v>
      </c>
      <c r="D363" s="2" t="s">
        <v>165</v>
      </c>
      <c r="E363" s="2" t="s">
        <v>694</v>
      </c>
      <c r="F363" s="29">
        <v>45132</v>
      </c>
    </row>
    <row r="364" spans="1:7" ht="12.75" customHeight="1" x14ac:dyDescent="0.25">
      <c r="A364" s="2" t="s">
        <v>608</v>
      </c>
      <c r="B364" s="2" t="s">
        <v>30</v>
      </c>
      <c r="C364" s="7" t="s">
        <v>303</v>
      </c>
      <c r="D364" s="2" t="s">
        <v>165</v>
      </c>
      <c r="E364" s="2" t="s">
        <v>695</v>
      </c>
      <c r="F364" s="29">
        <v>45135</v>
      </c>
    </row>
    <row r="365" spans="1:7" ht="12.75" customHeight="1" x14ac:dyDescent="0.25">
      <c r="A365" s="8" t="s">
        <v>669</v>
      </c>
      <c r="B365" s="2" t="s">
        <v>30</v>
      </c>
      <c r="C365" s="7" t="s">
        <v>303</v>
      </c>
      <c r="D365" s="2" t="s">
        <v>165</v>
      </c>
      <c r="E365" s="2" t="s">
        <v>696</v>
      </c>
      <c r="F365" s="30">
        <v>45140</v>
      </c>
    </row>
    <row r="366" spans="1:7" ht="12.75" customHeight="1" x14ac:dyDescent="0.2">
      <c r="A366" s="5" t="s">
        <v>670</v>
      </c>
      <c r="B366" s="2" t="s">
        <v>302</v>
      </c>
      <c r="C366" s="7" t="s">
        <v>221</v>
      </c>
      <c r="D366" s="2" t="s">
        <v>165</v>
      </c>
      <c r="E366" s="2" t="s">
        <v>697</v>
      </c>
      <c r="F366" s="29">
        <v>45146</v>
      </c>
    </row>
    <row r="367" spans="1:7" ht="12.75" customHeight="1" x14ac:dyDescent="0.2">
      <c r="A367" s="5" t="s">
        <v>671</v>
      </c>
      <c r="B367" s="2" t="s">
        <v>30</v>
      </c>
      <c r="C367" s="7" t="s">
        <v>303</v>
      </c>
      <c r="D367" s="2" t="s">
        <v>165</v>
      </c>
      <c r="E367" s="2" t="s">
        <v>698</v>
      </c>
      <c r="F367" s="29">
        <v>45147</v>
      </c>
    </row>
    <row r="368" spans="1:7" ht="12.75" customHeight="1" x14ac:dyDescent="0.25">
      <c r="A368" s="8" t="s">
        <v>343</v>
      </c>
      <c r="B368" s="2" t="s">
        <v>302</v>
      </c>
      <c r="C368" s="7" t="s">
        <v>34</v>
      </c>
      <c r="D368" s="2" t="s">
        <v>165</v>
      </c>
      <c r="E368" s="2" t="s">
        <v>699</v>
      </c>
      <c r="F368" s="29">
        <v>45149</v>
      </c>
    </row>
    <row r="369" spans="1:6" ht="12.75" customHeight="1" x14ac:dyDescent="0.2">
      <c r="A369" s="5" t="s">
        <v>672</v>
      </c>
      <c r="B369" s="2" t="s">
        <v>302</v>
      </c>
      <c r="C369" s="7" t="s">
        <v>34</v>
      </c>
      <c r="D369" s="2" t="s">
        <v>23</v>
      </c>
      <c r="E369" s="2" t="s">
        <v>700</v>
      </c>
      <c r="F369" s="30">
        <v>45153</v>
      </c>
    </row>
    <row r="370" spans="1:6" ht="12.75" customHeight="1" x14ac:dyDescent="0.2">
      <c r="A370" s="5" t="s">
        <v>673</v>
      </c>
      <c r="B370" s="2" t="s">
        <v>302</v>
      </c>
      <c r="C370" s="7" t="s">
        <v>34</v>
      </c>
      <c r="D370" s="2" t="s">
        <v>23</v>
      </c>
      <c r="E370" s="2" t="s">
        <v>701</v>
      </c>
      <c r="F370" s="29">
        <v>45153</v>
      </c>
    </row>
    <row r="371" spans="1:6" ht="12.75" customHeight="1" x14ac:dyDescent="0.25">
      <c r="A371" s="2" t="s">
        <v>674</v>
      </c>
      <c r="B371" s="2" t="s">
        <v>30</v>
      </c>
      <c r="C371" s="7" t="s">
        <v>303</v>
      </c>
      <c r="D371" s="2" t="s">
        <v>165</v>
      </c>
      <c r="E371" s="2" t="s">
        <v>702</v>
      </c>
      <c r="F371" s="30">
        <v>45156</v>
      </c>
    </row>
    <row r="372" spans="1:6" ht="12.75" customHeight="1" x14ac:dyDescent="0.2">
      <c r="A372" s="5" t="s">
        <v>675</v>
      </c>
      <c r="B372" s="2" t="s">
        <v>302</v>
      </c>
      <c r="C372" s="3" t="s">
        <v>34</v>
      </c>
      <c r="D372" s="2" t="s">
        <v>165</v>
      </c>
      <c r="E372" s="2" t="s">
        <v>703</v>
      </c>
      <c r="F372" s="29">
        <v>45160</v>
      </c>
    </row>
    <row r="373" spans="1:6" ht="12.75" customHeight="1" x14ac:dyDescent="0.2">
      <c r="A373" s="5" t="s">
        <v>676</v>
      </c>
      <c r="B373" s="2" t="s">
        <v>302</v>
      </c>
      <c r="C373" s="2" t="s">
        <v>34</v>
      </c>
      <c r="D373" s="2" t="s">
        <v>165</v>
      </c>
      <c r="E373" s="2" t="s">
        <v>704</v>
      </c>
      <c r="F373" s="29" t="s">
        <v>714</v>
      </c>
    </row>
    <row r="374" spans="1:6" ht="12.75" customHeight="1" x14ac:dyDescent="0.2">
      <c r="A374" s="5" t="s">
        <v>677</v>
      </c>
      <c r="B374" s="2" t="s">
        <v>167</v>
      </c>
      <c r="C374" s="2" t="s">
        <v>167</v>
      </c>
      <c r="D374" s="2" t="s">
        <v>165</v>
      </c>
      <c r="E374" s="2" t="s">
        <v>705</v>
      </c>
      <c r="F374" s="29">
        <v>45161</v>
      </c>
    </row>
    <row r="375" spans="1:6" ht="12.75" customHeight="1" x14ac:dyDescent="0.2">
      <c r="A375" s="5" t="s">
        <v>309</v>
      </c>
      <c r="B375" s="2" t="s">
        <v>302</v>
      </c>
      <c r="C375" s="2" t="s">
        <v>34</v>
      </c>
      <c r="D375" s="2" t="s">
        <v>165</v>
      </c>
      <c r="E375" s="2" t="s">
        <v>706</v>
      </c>
      <c r="F375" s="29">
        <v>45163</v>
      </c>
    </row>
    <row r="376" spans="1:6" ht="12.75" customHeight="1" x14ac:dyDescent="0.2">
      <c r="A376" s="5" t="s">
        <v>678</v>
      </c>
      <c r="B376" s="2" t="s">
        <v>30</v>
      </c>
      <c r="C376" s="7" t="s">
        <v>303</v>
      </c>
      <c r="D376" s="2" t="s">
        <v>165</v>
      </c>
      <c r="E376" s="2" t="s">
        <v>707</v>
      </c>
      <c r="F376" s="29">
        <v>45166</v>
      </c>
    </row>
    <row r="377" spans="1:6" ht="12.75" customHeight="1" x14ac:dyDescent="0.2">
      <c r="A377" s="5" t="s">
        <v>679</v>
      </c>
      <c r="B377" s="2" t="s">
        <v>30</v>
      </c>
      <c r="C377" s="2" t="s">
        <v>303</v>
      </c>
      <c r="D377" s="2" t="s">
        <v>165</v>
      </c>
      <c r="E377" s="2" t="s">
        <v>708</v>
      </c>
      <c r="F377" s="29">
        <v>45166</v>
      </c>
    </row>
    <row r="378" spans="1:6" ht="12.75" customHeight="1" x14ac:dyDescent="0.2">
      <c r="A378" s="5" t="s">
        <v>680</v>
      </c>
      <c r="B378" s="2" t="s">
        <v>30</v>
      </c>
      <c r="C378" s="2" t="s">
        <v>303</v>
      </c>
      <c r="D378" s="2" t="s">
        <v>165</v>
      </c>
      <c r="E378" s="2" t="s">
        <v>709</v>
      </c>
      <c r="F378" s="29">
        <v>45167</v>
      </c>
    </row>
    <row r="379" spans="1:6" ht="12.75" customHeight="1" x14ac:dyDescent="0.2">
      <c r="A379" s="5" t="s">
        <v>681</v>
      </c>
      <c r="B379" s="2" t="s">
        <v>302</v>
      </c>
      <c r="C379" s="2" t="s">
        <v>198</v>
      </c>
      <c r="D379" s="2" t="s">
        <v>165</v>
      </c>
      <c r="E379" s="2" t="s">
        <v>710</v>
      </c>
      <c r="F379" s="29">
        <v>45167</v>
      </c>
    </row>
    <row r="380" spans="1:6" ht="12.75" customHeight="1" x14ac:dyDescent="0.2">
      <c r="A380" s="5" t="s">
        <v>682</v>
      </c>
      <c r="B380" s="2" t="s">
        <v>30</v>
      </c>
      <c r="C380" s="2" t="s">
        <v>303</v>
      </c>
      <c r="D380" s="2" t="s">
        <v>165</v>
      </c>
      <c r="E380" s="2" t="s">
        <v>711</v>
      </c>
      <c r="F380" s="30">
        <v>45168</v>
      </c>
    </row>
    <row r="381" spans="1:6" ht="12.75" customHeight="1" x14ac:dyDescent="0.2">
      <c r="A381" s="5" t="s">
        <v>683</v>
      </c>
      <c r="B381" s="2" t="s">
        <v>30</v>
      </c>
      <c r="C381" s="7" t="s">
        <v>303</v>
      </c>
      <c r="D381" s="2" t="s">
        <v>165</v>
      </c>
      <c r="E381" s="2" t="s">
        <v>712</v>
      </c>
      <c r="F381" s="30">
        <v>45168</v>
      </c>
    </row>
    <row r="382" spans="1:6" ht="12.75" customHeight="1" x14ac:dyDescent="0.2">
      <c r="A382" s="5" t="s">
        <v>684</v>
      </c>
      <c r="B382" s="2" t="s">
        <v>30</v>
      </c>
      <c r="C382" s="7" t="s">
        <v>303</v>
      </c>
      <c r="D382" s="2" t="s">
        <v>166</v>
      </c>
      <c r="E382" s="2" t="s">
        <v>713</v>
      </c>
      <c r="F382" s="29">
        <v>45173</v>
      </c>
    </row>
    <row r="383" spans="1:6" ht="12.75" customHeight="1" x14ac:dyDescent="0.25">
      <c r="A383" s="8" t="s">
        <v>370</v>
      </c>
      <c r="B383" s="2" t="s">
        <v>302</v>
      </c>
      <c r="C383" s="7" t="s">
        <v>34</v>
      </c>
      <c r="D383" s="2" t="s">
        <v>22</v>
      </c>
      <c r="E383" s="2" t="s">
        <v>739</v>
      </c>
      <c r="F383" s="29">
        <v>45175</v>
      </c>
    </row>
    <row r="384" spans="1:6" ht="12.75" customHeight="1" x14ac:dyDescent="0.2">
      <c r="A384" s="5" t="s">
        <v>717</v>
      </c>
      <c r="B384" s="2" t="s">
        <v>30</v>
      </c>
      <c r="C384" s="7" t="s">
        <v>303</v>
      </c>
      <c r="D384" s="2" t="s">
        <v>22</v>
      </c>
      <c r="E384" s="2" t="s">
        <v>740</v>
      </c>
      <c r="F384" s="29">
        <v>45175</v>
      </c>
    </row>
    <row r="385" spans="1:6" ht="12.75" customHeight="1" x14ac:dyDescent="0.25">
      <c r="A385" s="8" t="s">
        <v>718</v>
      </c>
      <c r="B385" s="2" t="s">
        <v>30</v>
      </c>
      <c r="C385" s="7" t="s">
        <v>303</v>
      </c>
      <c r="D385" s="2" t="s">
        <v>22</v>
      </c>
      <c r="E385" s="2" t="s">
        <v>741</v>
      </c>
      <c r="F385" s="29">
        <v>45175</v>
      </c>
    </row>
    <row r="386" spans="1:6" ht="12.75" customHeight="1" x14ac:dyDescent="0.25">
      <c r="A386" s="8" t="s">
        <v>719</v>
      </c>
      <c r="B386" s="2" t="s">
        <v>30</v>
      </c>
      <c r="C386" s="7" t="s">
        <v>303</v>
      </c>
      <c r="D386" s="2" t="s">
        <v>22</v>
      </c>
      <c r="E386" s="2" t="s">
        <v>742</v>
      </c>
      <c r="F386" s="29">
        <v>45176</v>
      </c>
    </row>
    <row r="387" spans="1:6" ht="12.75" customHeight="1" x14ac:dyDescent="0.2">
      <c r="A387" s="5" t="s">
        <v>720</v>
      </c>
      <c r="B387" s="2" t="s">
        <v>302</v>
      </c>
      <c r="C387" s="7" t="s">
        <v>34</v>
      </c>
      <c r="D387" s="2" t="s">
        <v>165</v>
      </c>
      <c r="E387" s="2" t="s">
        <v>743</v>
      </c>
      <c r="F387" s="29">
        <v>45177</v>
      </c>
    </row>
    <row r="388" spans="1:6" ht="12.75" customHeight="1" x14ac:dyDescent="0.25">
      <c r="A388" s="8" t="s">
        <v>49</v>
      </c>
      <c r="B388" s="2" t="s">
        <v>30</v>
      </c>
      <c r="C388" s="7" t="s">
        <v>303</v>
      </c>
      <c r="D388" s="2" t="s">
        <v>22</v>
      </c>
      <c r="E388" s="2" t="s">
        <v>744</v>
      </c>
      <c r="F388" s="30">
        <v>45177</v>
      </c>
    </row>
    <row r="389" spans="1:6" ht="12.75" customHeight="1" x14ac:dyDescent="0.25">
      <c r="A389" s="6" t="s">
        <v>194</v>
      </c>
      <c r="B389" s="2" t="s">
        <v>302</v>
      </c>
      <c r="C389" s="7" t="s">
        <v>34</v>
      </c>
      <c r="D389" s="2" t="s">
        <v>22</v>
      </c>
      <c r="E389" s="2" t="s">
        <v>745</v>
      </c>
      <c r="F389" s="30">
        <v>45177</v>
      </c>
    </row>
    <row r="390" spans="1:6" ht="12.75" customHeight="1" x14ac:dyDescent="0.2">
      <c r="A390" s="6" t="s">
        <v>721</v>
      </c>
      <c r="B390" s="2" t="s">
        <v>302</v>
      </c>
      <c r="C390" s="3" t="s">
        <v>34</v>
      </c>
      <c r="D390" s="2" t="s">
        <v>22</v>
      </c>
      <c r="E390" s="2" t="s">
        <v>746</v>
      </c>
      <c r="F390" s="30">
        <v>45180</v>
      </c>
    </row>
    <row r="391" spans="1:6" ht="12.75" customHeight="1" x14ac:dyDescent="0.2">
      <c r="A391" s="5" t="s">
        <v>722</v>
      </c>
      <c r="B391" s="2" t="s">
        <v>30</v>
      </c>
      <c r="C391" s="7" t="s">
        <v>303</v>
      </c>
      <c r="D391" s="2" t="s">
        <v>22</v>
      </c>
      <c r="E391" s="2" t="s">
        <v>747</v>
      </c>
      <c r="F391" s="29">
        <v>45180</v>
      </c>
    </row>
    <row r="392" spans="1:6" ht="12.75" customHeight="1" x14ac:dyDescent="0.2">
      <c r="A392" s="5" t="s">
        <v>912</v>
      </c>
      <c r="B392" s="2" t="s">
        <v>30</v>
      </c>
      <c r="C392" s="7" t="s">
        <v>303</v>
      </c>
      <c r="D392" s="2" t="s">
        <v>22</v>
      </c>
      <c r="E392" s="2" t="s">
        <v>748</v>
      </c>
      <c r="F392" s="29">
        <v>45181</v>
      </c>
    </row>
    <row r="393" spans="1:6" ht="12.75" customHeight="1" x14ac:dyDescent="0.2">
      <c r="A393" s="5" t="s">
        <v>723</v>
      </c>
      <c r="B393" s="2" t="s">
        <v>30</v>
      </c>
      <c r="C393" s="7" t="s">
        <v>303</v>
      </c>
      <c r="D393" s="2" t="s">
        <v>22</v>
      </c>
      <c r="E393" s="2" t="s">
        <v>749</v>
      </c>
      <c r="F393" s="29">
        <v>45181</v>
      </c>
    </row>
    <row r="394" spans="1:6" ht="12.75" customHeight="1" x14ac:dyDescent="0.2">
      <c r="A394" s="5" t="s">
        <v>318</v>
      </c>
      <c r="B394" s="2" t="s">
        <v>302</v>
      </c>
      <c r="C394" s="7" t="s">
        <v>34</v>
      </c>
      <c r="D394" s="2" t="s">
        <v>22</v>
      </c>
      <c r="E394" s="2" t="s">
        <v>750</v>
      </c>
      <c r="F394" s="29">
        <v>45182</v>
      </c>
    </row>
    <row r="395" spans="1:6" ht="12.75" customHeight="1" x14ac:dyDescent="0.25">
      <c r="A395" s="8" t="s">
        <v>172</v>
      </c>
      <c r="B395" s="2" t="s">
        <v>30</v>
      </c>
      <c r="C395" s="7" t="s">
        <v>303</v>
      </c>
      <c r="D395" s="2" t="s">
        <v>165</v>
      </c>
      <c r="E395" s="2" t="s">
        <v>751</v>
      </c>
      <c r="F395" s="29">
        <v>45182</v>
      </c>
    </row>
    <row r="396" spans="1:6" ht="12.75" customHeight="1" x14ac:dyDescent="0.25">
      <c r="A396" s="6" t="s">
        <v>41</v>
      </c>
      <c r="B396" s="2" t="s">
        <v>30</v>
      </c>
      <c r="C396" s="7" t="s">
        <v>303</v>
      </c>
      <c r="D396" s="2" t="s">
        <v>22</v>
      </c>
      <c r="E396" s="2" t="s">
        <v>752</v>
      </c>
      <c r="F396" s="29">
        <v>45183</v>
      </c>
    </row>
    <row r="397" spans="1:6" ht="12.75" customHeight="1" x14ac:dyDescent="0.2">
      <c r="A397" s="5" t="s">
        <v>724</v>
      </c>
      <c r="B397" s="2" t="s">
        <v>30</v>
      </c>
      <c r="C397" s="7" t="s">
        <v>303</v>
      </c>
      <c r="D397" s="2" t="s">
        <v>165</v>
      </c>
      <c r="E397" s="2" t="s">
        <v>753</v>
      </c>
      <c r="F397" s="29">
        <v>45184</v>
      </c>
    </row>
    <row r="398" spans="1:6" ht="12.75" customHeight="1" x14ac:dyDescent="0.2">
      <c r="A398" s="5" t="s">
        <v>725</v>
      </c>
      <c r="B398" s="2" t="s">
        <v>30</v>
      </c>
      <c r="C398" s="7" t="s">
        <v>303</v>
      </c>
      <c r="D398" s="2" t="s">
        <v>165</v>
      </c>
      <c r="E398" s="2" t="s">
        <v>754</v>
      </c>
      <c r="F398" s="29">
        <v>45187</v>
      </c>
    </row>
    <row r="399" spans="1:6" ht="12.75" customHeight="1" x14ac:dyDescent="0.2">
      <c r="A399" s="5" t="s">
        <v>523</v>
      </c>
      <c r="B399" s="2" t="s">
        <v>30</v>
      </c>
      <c r="C399" s="7" t="s">
        <v>303</v>
      </c>
      <c r="D399" s="2" t="s">
        <v>165</v>
      </c>
      <c r="E399" s="2" t="s">
        <v>755</v>
      </c>
      <c r="F399" s="29">
        <v>45187</v>
      </c>
    </row>
    <row r="400" spans="1:6" ht="12.75" customHeight="1" x14ac:dyDescent="0.2">
      <c r="A400" s="5" t="s">
        <v>35</v>
      </c>
      <c r="B400" s="2" t="s">
        <v>30</v>
      </c>
      <c r="C400" s="7" t="s">
        <v>303</v>
      </c>
      <c r="D400" s="2" t="s">
        <v>165</v>
      </c>
      <c r="E400" s="2" t="s">
        <v>756</v>
      </c>
      <c r="F400" s="29">
        <v>45191</v>
      </c>
    </row>
    <row r="401" spans="1:6" ht="12.75" customHeight="1" x14ac:dyDescent="0.2">
      <c r="A401" s="5" t="s">
        <v>311</v>
      </c>
      <c r="B401" s="2" t="s">
        <v>302</v>
      </c>
      <c r="C401" s="3" t="s">
        <v>34</v>
      </c>
      <c r="D401" s="2" t="s">
        <v>165</v>
      </c>
      <c r="E401" s="2" t="s">
        <v>757</v>
      </c>
      <c r="F401" s="29">
        <v>45194</v>
      </c>
    </row>
    <row r="402" spans="1:6" ht="12.75" customHeight="1" x14ac:dyDescent="0.2">
      <c r="A402" s="5" t="s">
        <v>183</v>
      </c>
      <c r="B402" s="2" t="s">
        <v>302</v>
      </c>
      <c r="C402" s="3" t="s">
        <v>34</v>
      </c>
      <c r="D402" s="2" t="s">
        <v>165</v>
      </c>
      <c r="E402" s="2" t="s">
        <v>758</v>
      </c>
      <c r="F402" s="29">
        <v>45195</v>
      </c>
    </row>
    <row r="403" spans="1:6" ht="12.75" customHeight="1" x14ac:dyDescent="0.2">
      <c r="A403" s="5" t="s">
        <v>726</v>
      </c>
      <c r="B403" s="2" t="s">
        <v>30</v>
      </c>
      <c r="C403" s="2" t="s">
        <v>303</v>
      </c>
      <c r="D403" s="2" t="s">
        <v>165</v>
      </c>
      <c r="E403" s="2" t="s">
        <v>759</v>
      </c>
      <c r="F403" s="29">
        <v>45195</v>
      </c>
    </row>
    <row r="404" spans="1:6" ht="12.75" customHeight="1" x14ac:dyDescent="0.2">
      <c r="A404" s="5" t="s">
        <v>727</v>
      </c>
      <c r="B404" s="2" t="s">
        <v>30</v>
      </c>
      <c r="C404" s="2" t="s">
        <v>303</v>
      </c>
      <c r="D404" s="2" t="s">
        <v>165</v>
      </c>
      <c r="E404" s="2" t="s">
        <v>760</v>
      </c>
      <c r="F404" s="29">
        <v>45201</v>
      </c>
    </row>
    <row r="405" spans="1:6" ht="12.75" customHeight="1" x14ac:dyDescent="0.2">
      <c r="A405" s="5" t="s">
        <v>540</v>
      </c>
      <c r="B405" s="2" t="s">
        <v>30</v>
      </c>
      <c r="C405" s="2" t="s">
        <v>303</v>
      </c>
      <c r="D405" s="2" t="s">
        <v>165</v>
      </c>
      <c r="E405" s="2" t="s">
        <v>761</v>
      </c>
      <c r="F405" s="29">
        <v>45201</v>
      </c>
    </row>
    <row r="406" spans="1:6" ht="12.75" customHeight="1" x14ac:dyDescent="0.25">
      <c r="A406" s="8" t="s">
        <v>220</v>
      </c>
      <c r="B406" s="2" t="s">
        <v>302</v>
      </c>
      <c r="C406" s="7" t="s">
        <v>34</v>
      </c>
      <c r="D406" s="2" t="s">
        <v>165</v>
      </c>
      <c r="E406" s="2" t="s">
        <v>762</v>
      </c>
      <c r="F406" s="29">
        <v>45203</v>
      </c>
    </row>
    <row r="407" spans="1:6" ht="12.75" customHeight="1" x14ac:dyDescent="0.25">
      <c r="A407" s="8" t="s">
        <v>728</v>
      </c>
      <c r="B407" s="2" t="s">
        <v>302</v>
      </c>
      <c r="C407" s="7" t="s">
        <v>34</v>
      </c>
      <c r="D407" s="2" t="s">
        <v>22</v>
      </c>
      <c r="E407" s="2" t="s">
        <v>763</v>
      </c>
      <c r="F407" s="29">
        <v>45203</v>
      </c>
    </row>
    <row r="408" spans="1:6" ht="12.75" customHeight="1" x14ac:dyDescent="0.25">
      <c r="A408" s="8" t="s">
        <v>345</v>
      </c>
      <c r="B408" s="2" t="s">
        <v>302</v>
      </c>
      <c r="C408" s="2" t="s">
        <v>34</v>
      </c>
      <c r="D408" s="2" t="s">
        <v>22</v>
      </c>
      <c r="E408" s="2" t="s">
        <v>764</v>
      </c>
      <c r="F408" s="29">
        <v>45205</v>
      </c>
    </row>
    <row r="409" spans="1:6" ht="12.75" customHeight="1" x14ac:dyDescent="0.2">
      <c r="A409" s="5" t="s">
        <v>451</v>
      </c>
      <c r="B409" s="2" t="s">
        <v>302</v>
      </c>
      <c r="C409" s="2" t="s">
        <v>34</v>
      </c>
      <c r="D409" s="2" t="s">
        <v>22</v>
      </c>
      <c r="E409" s="2" t="s">
        <v>765</v>
      </c>
      <c r="F409" s="29">
        <v>45209</v>
      </c>
    </row>
    <row r="410" spans="1:6" ht="12.75" customHeight="1" x14ac:dyDescent="0.2">
      <c r="A410" s="5" t="s">
        <v>729</v>
      </c>
      <c r="B410" s="2" t="s">
        <v>302</v>
      </c>
      <c r="C410" s="2" t="s">
        <v>34</v>
      </c>
      <c r="D410" s="2" t="s">
        <v>165</v>
      </c>
      <c r="E410" s="2" t="s">
        <v>766</v>
      </c>
      <c r="F410" s="29">
        <v>45209</v>
      </c>
    </row>
    <row r="411" spans="1:6" ht="12.75" customHeight="1" x14ac:dyDescent="0.25">
      <c r="A411" s="6" t="s">
        <v>730</v>
      </c>
      <c r="B411" s="2" t="s">
        <v>302</v>
      </c>
      <c r="C411" s="2" t="s">
        <v>34</v>
      </c>
      <c r="D411" s="2" t="s">
        <v>22</v>
      </c>
      <c r="E411" s="2" t="s">
        <v>767</v>
      </c>
      <c r="F411" s="29">
        <v>45209</v>
      </c>
    </row>
    <row r="412" spans="1:6" ht="12.75" customHeight="1" x14ac:dyDescent="0.2">
      <c r="A412" s="5" t="s">
        <v>731</v>
      </c>
      <c r="B412" s="2" t="s">
        <v>302</v>
      </c>
      <c r="C412" s="2" t="s">
        <v>34</v>
      </c>
      <c r="D412" s="2" t="s">
        <v>22</v>
      </c>
      <c r="E412" s="2" t="s">
        <v>768</v>
      </c>
      <c r="F412" s="29">
        <v>45212</v>
      </c>
    </row>
    <row r="413" spans="1:6" ht="12.75" customHeight="1" x14ac:dyDescent="0.25">
      <c r="A413" s="8" t="s">
        <v>732</v>
      </c>
      <c r="B413" s="2" t="s">
        <v>30</v>
      </c>
      <c r="C413" s="2" t="s">
        <v>303</v>
      </c>
      <c r="D413" s="2" t="s">
        <v>165</v>
      </c>
      <c r="E413" s="2" t="s">
        <v>769</v>
      </c>
      <c r="F413" s="29">
        <v>45212</v>
      </c>
    </row>
    <row r="414" spans="1:6" ht="12.75" customHeight="1" x14ac:dyDescent="0.2">
      <c r="A414" s="5" t="s">
        <v>733</v>
      </c>
      <c r="B414" s="2" t="s">
        <v>302</v>
      </c>
      <c r="C414" s="2" t="s">
        <v>34</v>
      </c>
      <c r="D414" s="2" t="s">
        <v>22</v>
      </c>
      <c r="E414" s="2" t="s">
        <v>770</v>
      </c>
      <c r="F414" s="29">
        <v>45212</v>
      </c>
    </row>
    <row r="415" spans="1:6" ht="12.75" customHeight="1" x14ac:dyDescent="0.25">
      <c r="A415" s="6" t="s">
        <v>734</v>
      </c>
      <c r="B415" s="2" t="s">
        <v>302</v>
      </c>
      <c r="C415" s="2" t="s">
        <v>34</v>
      </c>
      <c r="D415" s="2" t="s">
        <v>22</v>
      </c>
      <c r="E415" s="2" t="s">
        <v>771</v>
      </c>
      <c r="F415" s="29">
        <v>45215</v>
      </c>
    </row>
    <row r="416" spans="1:6" ht="12.75" customHeight="1" x14ac:dyDescent="0.25">
      <c r="A416" s="6" t="s">
        <v>430</v>
      </c>
      <c r="B416" s="2" t="s">
        <v>302</v>
      </c>
      <c r="C416" s="2" t="s">
        <v>34</v>
      </c>
      <c r="D416" s="2" t="s">
        <v>22</v>
      </c>
      <c r="E416" s="2" t="s">
        <v>772</v>
      </c>
      <c r="F416" s="29">
        <v>45215</v>
      </c>
    </row>
    <row r="417" spans="1:6" ht="12.75" customHeight="1" x14ac:dyDescent="0.2">
      <c r="A417" s="5" t="s">
        <v>309</v>
      </c>
      <c r="B417" s="2" t="s">
        <v>302</v>
      </c>
      <c r="C417" s="7" t="s">
        <v>34</v>
      </c>
      <c r="D417" s="2" t="s">
        <v>165</v>
      </c>
      <c r="E417" s="2" t="s">
        <v>773</v>
      </c>
      <c r="F417" s="29">
        <v>45216</v>
      </c>
    </row>
    <row r="418" spans="1:6" ht="12.75" customHeight="1" x14ac:dyDescent="0.2">
      <c r="A418" s="5" t="s">
        <v>318</v>
      </c>
      <c r="B418" s="2" t="s">
        <v>302</v>
      </c>
      <c r="C418" s="7" t="s">
        <v>34</v>
      </c>
      <c r="D418" s="2" t="s">
        <v>738</v>
      </c>
      <c r="E418" s="2" t="s">
        <v>774</v>
      </c>
      <c r="F418" s="29">
        <v>45216</v>
      </c>
    </row>
    <row r="419" spans="1:6" ht="12.75" customHeight="1" x14ac:dyDescent="0.25">
      <c r="A419" s="8" t="s">
        <v>735</v>
      </c>
      <c r="B419" s="2" t="s">
        <v>302</v>
      </c>
      <c r="C419" s="7" t="s">
        <v>34</v>
      </c>
      <c r="D419" s="2" t="s">
        <v>22</v>
      </c>
      <c r="E419" s="2" t="s">
        <v>775</v>
      </c>
      <c r="F419" s="29">
        <v>45216</v>
      </c>
    </row>
    <row r="420" spans="1:6" ht="12.75" customHeight="1" x14ac:dyDescent="0.25">
      <c r="A420" s="6" t="s">
        <v>736</v>
      </c>
      <c r="B420" s="2" t="s">
        <v>30</v>
      </c>
      <c r="C420" s="7" t="s">
        <v>303</v>
      </c>
      <c r="D420" s="2" t="s">
        <v>22</v>
      </c>
      <c r="E420" s="2" t="s">
        <v>776</v>
      </c>
      <c r="F420" s="29">
        <v>45216</v>
      </c>
    </row>
    <row r="421" spans="1:6" ht="12.75" customHeight="1" x14ac:dyDescent="0.2">
      <c r="A421" s="5" t="s">
        <v>737</v>
      </c>
      <c r="B421" s="2" t="s">
        <v>30</v>
      </c>
      <c r="C421" s="7" t="s">
        <v>303</v>
      </c>
      <c r="D421" s="2" t="s">
        <v>165</v>
      </c>
      <c r="E421" s="2" t="s">
        <v>777</v>
      </c>
      <c r="F421" s="29">
        <v>45216</v>
      </c>
    </row>
    <row r="422" spans="1:6" ht="12.75" customHeight="1" x14ac:dyDescent="0.2">
      <c r="A422" s="5" t="s">
        <v>370</v>
      </c>
      <c r="B422" s="2" t="s">
        <v>302</v>
      </c>
      <c r="C422" s="36" t="s">
        <v>34</v>
      </c>
      <c r="D422" s="2" t="s">
        <v>22</v>
      </c>
      <c r="E422" s="2" t="s">
        <v>778</v>
      </c>
      <c r="F422" s="30">
        <v>45216</v>
      </c>
    </row>
    <row r="423" spans="1:6" ht="12.75" customHeight="1" x14ac:dyDescent="0.2">
      <c r="A423" s="5" t="s">
        <v>53</v>
      </c>
      <c r="B423" s="2" t="s">
        <v>302</v>
      </c>
      <c r="C423" s="36" t="s">
        <v>34</v>
      </c>
      <c r="D423" s="2" t="s">
        <v>22</v>
      </c>
      <c r="E423" s="2" t="s">
        <v>826</v>
      </c>
      <c r="F423" s="29">
        <v>45218</v>
      </c>
    </row>
    <row r="424" spans="1:6" ht="12.75" customHeight="1" x14ac:dyDescent="0.2">
      <c r="A424" s="5" t="s">
        <v>189</v>
      </c>
      <c r="B424" s="2" t="s">
        <v>302</v>
      </c>
      <c r="C424" s="36" t="s">
        <v>34</v>
      </c>
      <c r="D424" s="2" t="s">
        <v>22</v>
      </c>
      <c r="E424" s="2" t="s">
        <v>827</v>
      </c>
      <c r="F424" s="29">
        <v>45219</v>
      </c>
    </row>
    <row r="425" spans="1:6" ht="12.75" customHeight="1" x14ac:dyDescent="0.2">
      <c r="A425" s="5" t="s">
        <v>779</v>
      </c>
      <c r="B425" s="2" t="s">
        <v>302</v>
      </c>
      <c r="C425" s="36" t="s">
        <v>34</v>
      </c>
      <c r="D425" s="2" t="s">
        <v>22</v>
      </c>
      <c r="E425" s="2" t="s">
        <v>828</v>
      </c>
      <c r="F425" s="29">
        <v>45219</v>
      </c>
    </row>
    <row r="426" spans="1:6" ht="12.75" customHeight="1" x14ac:dyDescent="0.2">
      <c r="A426" s="6" t="s">
        <v>780</v>
      </c>
      <c r="B426" s="2" t="s">
        <v>302</v>
      </c>
      <c r="C426" s="36" t="s">
        <v>34</v>
      </c>
      <c r="D426" s="2" t="s">
        <v>22</v>
      </c>
      <c r="E426" s="2" t="s">
        <v>829</v>
      </c>
      <c r="F426" s="29">
        <v>45219</v>
      </c>
    </row>
    <row r="427" spans="1:6" ht="12.75" customHeight="1" x14ac:dyDescent="0.2">
      <c r="A427" s="2" t="s">
        <v>219</v>
      </c>
      <c r="B427" s="2" t="s">
        <v>302</v>
      </c>
      <c r="C427" s="36" t="s">
        <v>34</v>
      </c>
      <c r="D427" s="2" t="s">
        <v>22</v>
      </c>
      <c r="E427" s="2" t="s">
        <v>830</v>
      </c>
      <c r="F427" s="29">
        <v>45222</v>
      </c>
    </row>
    <row r="428" spans="1:6" ht="12.75" customHeight="1" x14ac:dyDescent="0.25">
      <c r="A428" s="2" t="s">
        <v>781</v>
      </c>
      <c r="B428" s="2" t="s">
        <v>167</v>
      </c>
      <c r="C428" s="7" t="s">
        <v>167</v>
      </c>
      <c r="D428" s="2" t="s">
        <v>165</v>
      </c>
      <c r="E428" s="2" t="s">
        <v>831</v>
      </c>
      <c r="F428" s="29">
        <v>45224</v>
      </c>
    </row>
    <row r="429" spans="1:6" ht="12.75" customHeight="1" x14ac:dyDescent="0.25">
      <c r="A429" s="2" t="s">
        <v>512</v>
      </c>
      <c r="B429" s="2" t="s">
        <v>302</v>
      </c>
      <c r="C429" s="7" t="s">
        <v>34</v>
      </c>
      <c r="D429" s="2" t="s">
        <v>22</v>
      </c>
      <c r="E429" s="2" t="s">
        <v>832</v>
      </c>
      <c r="F429" s="29">
        <v>45224</v>
      </c>
    </row>
    <row r="430" spans="1:6" ht="12.75" customHeight="1" x14ac:dyDescent="0.25">
      <c r="A430" s="2" t="s">
        <v>205</v>
      </c>
      <c r="B430" s="2" t="s">
        <v>302</v>
      </c>
      <c r="C430" s="7" t="s">
        <v>34</v>
      </c>
      <c r="D430" s="2" t="s">
        <v>22</v>
      </c>
      <c r="E430" s="2" t="s">
        <v>833</v>
      </c>
      <c r="F430" s="29">
        <v>45224</v>
      </c>
    </row>
    <row r="431" spans="1:6" ht="12.75" customHeight="1" x14ac:dyDescent="0.25">
      <c r="A431" s="2" t="s">
        <v>729</v>
      </c>
      <c r="B431" s="2" t="s">
        <v>302</v>
      </c>
      <c r="C431" s="7" t="s">
        <v>34</v>
      </c>
      <c r="D431" s="2" t="s">
        <v>22</v>
      </c>
      <c r="E431" s="2" t="s">
        <v>834</v>
      </c>
      <c r="F431" s="29">
        <v>45224</v>
      </c>
    </row>
    <row r="432" spans="1:6" ht="12.75" customHeight="1" x14ac:dyDescent="0.25">
      <c r="A432" s="2" t="s">
        <v>782</v>
      </c>
      <c r="B432" s="2" t="s">
        <v>302</v>
      </c>
      <c r="C432" s="7" t="s">
        <v>34</v>
      </c>
      <c r="D432" s="2" t="s">
        <v>22</v>
      </c>
      <c r="E432" s="2" t="s">
        <v>835</v>
      </c>
      <c r="F432" s="29">
        <v>45225</v>
      </c>
    </row>
    <row r="433" spans="1:6" ht="12.75" customHeight="1" x14ac:dyDescent="0.25">
      <c r="A433" s="2" t="s">
        <v>783</v>
      </c>
      <c r="B433" s="2" t="s">
        <v>167</v>
      </c>
      <c r="C433" s="2" t="s">
        <v>167</v>
      </c>
      <c r="D433" s="2" t="s">
        <v>22</v>
      </c>
      <c r="E433" s="2" t="s">
        <v>836</v>
      </c>
      <c r="F433" s="29">
        <v>45226</v>
      </c>
    </row>
    <row r="434" spans="1:6" ht="12.75" customHeight="1" x14ac:dyDescent="0.2">
      <c r="A434" s="5" t="s">
        <v>311</v>
      </c>
      <c r="B434" s="2" t="s">
        <v>302</v>
      </c>
      <c r="C434" s="7" t="s">
        <v>34</v>
      </c>
      <c r="D434" s="2" t="s">
        <v>22</v>
      </c>
      <c r="E434" s="2" t="s">
        <v>837</v>
      </c>
      <c r="F434" s="29">
        <v>45229</v>
      </c>
    </row>
    <row r="435" spans="1:6" ht="12.75" customHeight="1" x14ac:dyDescent="0.2">
      <c r="A435" s="5" t="s">
        <v>784</v>
      </c>
      <c r="B435" s="2" t="s">
        <v>302</v>
      </c>
      <c r="C435" s="7" t="s">
        <v>34</v>
      </c>
      <c r="D435" s="2" t="s">
        <v>22</v>
      </c>
      <c r="E435" s="2" t="s">
        <v>838</v>
      </c>
      <c r="F435" s="29">
        <v>45229</v>
      </c>
    </row>
    <row r="436" spans="1:6" ht="12.75" customHeight="1" x14ac:dyDescent="0.25">
      <c r="A436" s="8" t="s">
        <v>306</v>
      </c>
      <c r="B436" s="2" t="s">
        <v>30</v>
      </c>
      <c r="C436" s="7" t="s">
        <v>303</v>
      </c>
      <c r="D436" s="2" t="s">
        <v>22</v>
      </c>
      <c r="E436" s="2" t="s">
        <v>839</v>
      </c>
      <c r="F436" s="29">
        <v>45229</v>
      </c>
    </row>
    <row r="437" spans="1:6" ht="12.75" customHeight="1" x14ac:dyDescent="0.25">
      <c r="A437" s="8" t="s">
        <v>195</v>
      </c>
      <c r="B437" s="2" t="s">
        <v>30</v>
      </c>
      <c r="C437" s="7" t="s">
        <v>303</v>
      </c>
      <c r="D437" s="2" t="s">
        <v>165</v>
      </c>
      <c r="E437" s="2" t="s">
        <v>840</v>
      </c>
      <c r="F437" s="29">
        <v>45231</v>
      </c>
    </row>
    <row r="438" spans="1:6" ht="12.75" customHeight="1" x14ac:dyDescent="0.25">
      <c r="A438" s="8" t="s">
        <v>785</v>
      </c>
      <c r="B438" s="2" t="s">
        <v>167</v>
      </c>
      <c r="C438" s="7" t="s">
        <v>167</v>
      </c>
      <c r="D438" s="2" t="s">
        <v>22</v>
      </c>
      <c r="E438" s="2" t="s">
        <v>841</v>
      </c>
      <c r="F438" s="29">
        <v>45231</v>
      </c>
    </row>
    <row r="439" spans="1:6" ht="12.75" customHeight="1" x14ac:dyDescent="0.25">
      <c r="A439" s="8" t="s">
        <v>183</v>
      </c>
      <c r="B439" s="2" t="s">
        <v>302</v>
      </c>
      <c r="C439" s="7" t="s">
        <v>34</v>
      </c>
      <c r="D439" s="2" t="s">
        <v>22</v>
      </c>
      <c r="E439" s="2" t="s">
        <v>842</v>
      </c>
      <c r="F439" s="29">
        <v>45231</v>
      </c>
    </row>
    <row r="440" spans="1:6" ht="12.75" customHeight="1" x14ac:dyDescent="0.25">
      <c r="A440" s="6" t="s">
        <v>311</v>
      </c>
      <c r="B440" s="2" t="s">
        <v>302</v>
      </c>
      <c r="C440" s="7" t="s">
        <v>34</v>
      </c>
      <c r="D440" s="2" t="s">
        <v>22</v>
      </c>
      <c r="E440" s="2" t="s">
        <v>843</v>
      </c>
      <c r="F440" s="29">
        <v>45231</v>
      </c>
    </row>
    <row r="441" spans="1:6" ht="12.75" customHeight="1" x14ac:dyDescent="0.2">
      <c r="A441" s="8" t="s">
        <v>786</v>
      </c>
      <c r="B441" s="2" t="s">
        <v>167</v>
      </c>
      <c r="C441" s="7" t="s">
        <v>167</v>
      </c>
      <c r="D441" s="2" t="s">
        <v>602</v>
      </c>
      <c r="E441" s="5" t="s">
        <v>844</v>
      </c>
      <c r="F441" s="29">
        <v>45233</v>
      </c>
    </row>
    <row r="442" spans="1:6" ht="12.75" customHeight="1" x14ac:dyDescent="0.2">
      <c r="A442" s="8" t="s">
        <v>787</v>
      </c>
      <c r="B442" s="2" t="s">
        <v>167</v>
      </c>
      <c r="C442" s="7" t="s">
        <v>167</v>
      </c>
      <c r="D442" s="2" t="s">
        <v>602</v>
      </c>
      <c r="E442" s="5" t="s">
        <v>845</v>
      </c>
      <c r="F442" s="29">
        <v>45237</v>
      </c>
    </row>
    <row r="443" spans="1:6" ht="12.75" customHeight="1" x14ac:dyDescent="0.2">
      <c r="A443" s="8" t="s">
        <v>788</v>
      </c>
      <c r="B443" s="2" t="s">
        <v>167</v>
      </c>
      <c r="C443" s="7" t="s">
        <v>167</v>
      </c>
      <c r="D443" s="2" t="s">
        <v>602</v>
      </c>
      <c r="E443" s="5" t="s">
        <v>846</v>
      </c>
      <c r="F443" s="29">
        <v>45237</v>
      </c>
    </row>
    <row r="444" spans="1:6" ht="12.75" customHeight="1" x14ac:dyDescent="0.2">
      <c r="A444" s="5" t="s">
        <v>372</v>
      </c>
      <c r="B444" s="2" t="s">
        <v>167</v>
      </c>
      <c r="C444" s="7" t="s">
        <v>167</v>
      </c>
      <c r="D444" s="2" t="s">
        <v>165</v>
      </c>
      <c r="E444" s="2" t="s">
        <v>847</v>
      </c>
      <c r="F444" s="29">
        <v>45237</v>
      </c>
    </row>
    <row r="445" spans="1:6" ht="12.75" customHeight="1" x14ac:dyDescent="0.25">
      <c r="A445" s="6" t="s">
        <v>789</v>
      </c>
      <c r="B445" s="2" t="s">
        <v>167</v>
      </c>
      <c r="C445" s="7" t="s">
        <v>167</v>
      </c>
      <c r="D445" s="2" t="s">
        <v>22</v>
      </c>
      <c r="E445" s="2" t="s">
        <v>848</v>
      </c>
      <c r="F445" s="29">
        <v>45237</v>
      </c>
    </row>
    <row r="446" spans="1:6" ht="12.75" customHeight="1" x14ac:dyDescent="0.2">
      <c r="A446" s="5" t="s">
        <v>343</v>
      </c>
      <c r="B446" s="2" t="s">
        <v>302</v>
      </c>
      <c r="C446" s="7" t="s">
        <v>34</v>
      </c>
      <c r="D446" s="2" t="s">
        <v>22</v>
      </c>
      <c r="E446" s="2" t="s">
        <v>849</v>
      </c>
      <c r="F446" s="29">
        <v>45237</v>
      </c>
    </row>
    <row r="447" spans="1:6" ht="12.75" customHeight="1" x14ac:dyDescent="0.2">
      <c r="A447" s="5" t="s">
        <v>525</v>
      </c>
      <c r="B447" s="2" t="s">
        <v>302</v>
      </c>
      <c r="C447" s="2" t="s">
        <v>34</v>
      </c>
      <c r="D447" s="2" t="s">
        <v>165</v>
      </c>
      <c r="E447" s="2" t="s">
        <v>850</v>
      </c>
      <c r="F447" s="30">
        <v>45239</v>
      </c>
    </row>
    <row r="448" spans="1:6" ht="12.75" customHeight="1" x14ac:dyDescent="0.2">
      <c r="A448" s="5" t="s">
        <v>790</v>
      </c>
      <c r="B448" s="2" t="s">
        <v>167</v>
      </c>
      <c r="C448" s="2" t="s">
        <v>167</v>
      </c>
      <c r="D448" s="2" t="s">
        <v>602</v>
      </c>
      <c r="E448" s="2" t="s">
        <v>851</v>
      </c>
      <c r="F448" s="29">
        <v>45239</v>
      </c>
    </row>
    <row r="449" spans="1:6" ht="12.75" customHeight="1" x14ac:dyDescent="0.2">
      <c r="A449" s="5" t="s">
        <v>791</v>
      </c>
      <c r="B449" s="2" t="s">
        <v>302</v>
      </c>
      <c r="C449" s="2" t="s">
        <v>34</v>
      </c>
      <c r="D449" s="2" t="s">
        <v>165</v>
      </c>
      <c r="E449" s="2" t="s">
        <v>852</v>
      </c>
      <c r="F449" s="29">
        <v>45240</v>
      </c>
    </row>
    <row r="450" spans="1:6" ht="12.75" customHeight="1" x14ac:dyDescent="0.25">
      <c r="A450" s="6" t="s">
        <v>41</v>
      </c>
      <c r="B450" s="2" t="s">
        <v>30</v>
      </c>
      <c r="C450" s="2" t="s">
        <v>303</v>
      </c>
      <c r="D450" s="2" t="s">
        <v>22</v>
      </c>
      <c r="E450" s="2" t="s">
        <v>853</v>
      </c>
      <c r="F450" s="29">
        <v>45240</v>
      </c>
    </row>
    <row r="451" spans="1:6" ht="12.75" customHeight="1" x14ac:dyDescent="0.2">
      <c r="A451" s="5" t="s">
        <v>360</v>
      </c>
      <c r="B451" s="2" t="s">
        <v>30</v>
      </c>
      <c r="C451" s="2" t="s">
        <v>303</v>
      </c>
      <c r="D451" s="2" t="s">
        <v>22</v>
      </c>
      <c r="E451" s="2" t="s">
        <v>854</v>
      </c>
      <c r="F451" s="29">
        <v>45240</v>
      </c>
    </row>
    <row r="452" spans="1:6" ht="12.75" customHeight="1" x14ac:dyDescent="0.2">
      <c r="A452" s="5" t="s">
        <v>792</v>
      </c>
      <c r="B452" s="2" t="s">
        <v>30</v>
      </c>
      <c r="C452" s="2" t="s">
        <v>303</v>
      </c>
      <c r="D452" s="2" t="s">
        <v>22</v>
      </c>
      <c r="E452" s="2" t="s">
        <v>855</v>
      </c>
      <c r="F452" s="29">
        <v>45240</v>
      </c>
    </row>
    <row r="453" spans="1:6" ht="12.75" customHeight="1" x14ac:dyDescent="0.25">
      <c r="A453" s="6" t="s">
        <v>793</v>
      </c>
      <c r="B453" s="2" t="s">
        <v>167</v>
      </c>
      <c r="C453" s="2" t="s">
        <v>167</v>
      </c>
      <c r="D453" s="2" t="s">
        <v>22</v>
      </c>
      <c r="E453" s="2" t="s">
        <v>856</v>
      </c>
      <c r="F453" s="29">
        <v>45240</v>
      </c>
    </row>
    <row r="454" spans="1:6" ht="12.75" customHeight="1" x14ac:dyDescent="0.2">
      <c r="A454" s="5" t="s">
        <v>199</v>
      </c>
      <c r="B454" s="2" t="s">
        <v>30</v>
      </c>
      <c r="C454" s="7" t="s">
        <v>303</v>
      </c>
      <c r="D454" s="2" t="s">
        <v>165</v>
      </c>
      <c r="E454" s="2" t="s">
        <v>857</v>
      </c>
      <c r="F454" s="29">
        <v>45243</v>
      </c>
    </row>
    <row r="455" spans="1:6" ht="12.75" customHeight="1" x14ac:dyDescent="0.25">
      <c r="A455" s="8" t="s">
        <v>611</v>
      </c>
      <c r="B455" s="2" t="s">
        <v>167</v>
      </c>
      <c r="C455" s="7" t="s">
        <v>167</v>
      </c>
      <c r="D455" s="2" t="s">
        <v>22</v>
      </c>
      <c r="E455" s="2" t="s">
        <v>858</v>
      </c>
      <c r="F455" s="29">
        <v>45243</v>
      </c>
    </row>
    <row r="456" spans="1:6" ht="12.75" customHeight="1" x14ac:dyDescent="0.25">
      <c r="A456" s="25" t="s">
        <v>794</v>
      </c>
      <c r="B456" s="7" t="s">
        <v>30</v>
      </c>
      <c r="C456" s="2" t="s">
        <v>303</v>
      </c>
      <c r="D456" s="2" t="s">
        <v>22</v>
      </c>
      <c r="E456" s="2" t="s">
        <v>859</v>
      </c>
      <c r="F456" s="29">
        <v>45245</v>
      </c>
    </row>
    <row r="457" spans="1:6" ht="12.75" customHeight="1" x14ac:dyDescent="0.2">
      <c r="A457" s="5" t="s">
        <v>343</v>
      </c>
      <c r="B457" s="7" t="s">
        <v>302</v>
      </c>
      <c r="C457" s="2" t="s">
        <v>34</v>
      </c>
      <c r="D457" s="7" t="s">
        <v>22</v>
      </c>
      <c r="E457" s="2" t="s">
        <v>860</v>
      </c>
      <c r="F457" s="29">
        <v>45246</v>
      </c>
    </row>
    <row r="458" spans="1:6" ht="12.75" customHeight="1" x14ac:dyDescent="0.2">
      <c r="A458" s="5" t="s">
        <v>795</v>
      </c>
      <c r="B458" s="7" t="s">
        <v>302</v>
      </c>
      <c r="C458" s="2" t="s">
        <v>34</v>
      </c>
      <c r="D458" s="2" t="s">
        <v>22</v>
      </c>
      <c r="E458" s="2" t="s">
        <v>861</v>
      </c>
      <c r="F458" s="29">
        <v>45246</v>
      </c>
    </row>
    <row r="459" spans="1:6" ht="12.75" customHeight="1" x14ac:dyDescent="0.2">
      <c r="A459" s="5" t="s">
        <v>343</v>
      </c>
      <c r="B459" s="7" t="s">
        <v>302</v>
      </c>
      <c r="C459" s="2" t="s">
        <v>34</v>
      </c>
      <c r="D459" s="2" t="s">
        <v>22</v>
      </c>
      <c r="E459" s="2" t="s">
        <v>860</v>
      </c>
      <c r="F459" s="29">
        <v>45247</v>
      </c>
    </row>
    <row r="460" spans="1:6" ht="12.75" customHeight="1" x14ac:dyDescent="0.2">
      <c r="A460" s="5" t="s">
        <v>796</v>
      </c>
      <c r="B460" s="5" t="s">
        <v>30</v>
      </c>
      <c r="C460" s="2" t="s">
        <v>303</v>
      </c>
      <c r="D460" s="2" t="s">
        <v>165</v>
      </c>
      <c r="E460" s="2" t="s">
        <v>862</v>
      </c>
      <c r="F460" s="29">
        <v>45250</v>
      </c>
    </row>
    <row r="461" spans="1:6" ht="12.75" customHeight="1" x14ac:dyDescent="0.2">
      <c r="A461" s="5" t="s">
        <v>51</v>
      </c>
      <c r="B461" s="5" t="s">
        <v>30</v>
      </c>
      <c r="C461" s="2" t="s">
        <v>303</v>
      </c>
      <c r="D461" s="2" t="s">
        <v>22</v>
      </c>
      <c r="E461" s="2" t="s">
        <v>863</v>
      </c>
      <c r="F461" s="29">
        <v>45250</v>
      </c>
    </row>
    <row r="462" spans="1:6" ht="12.75" customHeight="1" x14ac:dyDescent="0.2">
      <c r="A462" s="6" t="s">
        <v>292</v>
      </c>
      <c r="B462" s="5" t="s">
        <v>30</v>
      </c>
      <c r="C462" s="2" t="s">
        <v>303</v>
      </c>
      <c r="D462" s="2" t="s">
        <v>22</v>
      </c>
      <c r="E462" s="2" t="s">
        <v>864</v>
      </c>
      <c r="F462" s="29">
        <v>45250</v>
      </c>
    </row>
    <row r="463" spans="1:6" ht="12.75" customHeight="1" x14ac:dyDescent="0.2">
      <c r="A463" s="6" t="s">
        <v>798</v>
      </c>
      <c r="B463" s="5" t="s">
        <v>30</v>
      </c>
      <c r="C463" s="2" t="s">
        <v>303</v>
      </c>
      <c r="D463" s="2" t="s">
        <v>22</v>
      </c>
      <c r="E463" s="2" t="s">
        <v>865</v>
      </c>
      <c r="F463" s="29">
        <v>45250</v>
      </c>
    </row>
    <row r="464" spans="1:6" ht="12.75" customHeight="1" x14ac:dyDescent="0.2">
      <c r="A464" s="8" t="s">
        <v>208</v>
      </c>
      <c r="B464" s="2" t="s">
        <v>302</v>
      </c>
      <c r="C464" s="36" t="s">
        <v>34</v>
      </c>
      <c r="D464" s="2" t="s">
        <v>165</v>
      </c>
      <c r="E464" s="2" t="s">
        <v>866</v>
      </c>
      <c r="F464" s="29">
        <v>45250</v>
      </c>
    </row>
    <row r="465" spans="1:6" ht="12.75" customHeight="1" x14ac:dyDescent="0.25">
      <c r="A465" s="8" t="s">
        <v>799</v>
      </c>
      <c r="B465" s="2" t="s">
        <v>302</v>
      </c>
      <c r="C465" s="2" t="s">
        <v>34</v>
      </c>
      <c r="D465" s="2" t="s">
        <v>22</v>
      </c>
      <c r="E465" s="2" t="s">
        <v>867</v>
      </c>
      <c r="F465" s="29">
        <v>45250</v>
      </c>
    </row>
    <row r="466" spans="1:6" ht="12.75" customHeight="1" x14ac:dyDescent="0.25">
      <c r="A466" s="6" t="s">
        <v>800</v>
      </c>
      <c r="B466" s="2" t="s">
        <v>30</v>
      </c>
      <c r="C466" s="2" t="s">
        <v>303</v>
      </c>
      <c r="D466" s="2" t="s">
        <v>22</v>
      </c>
      <c r="E466" s="2" t="s">
        <v>868</v>
      </c>
      <c r="F466" s="29">
        <v>45250</v>
      </c>
    </row>
    <row r="467" spans="1:6" ht="12.75" customHeight="1" x14ac:dyDescent="0.25">
      <c r="A467" s="6" t="s">
        <v>801</v>
      </c>
      <c r="B467" s="2" t="s">
        <v>167</v>
      </c>
      <c r="C467" s="2" t="s">
        <v>167</v>
      </c>
      <c r="D467" s="2" t="s">
        <v>22</v>
      </c>
      <c r="E467" s="2" t="s">
        <v>869</v>
      </c>
      <c r="F467" s="29">
        <v>45251</v>
      </c>
    </row>
    <row r="468" spans="1:6" ht="12.75" customHeight="1" x14ac:dyDescent="0.25">
      <c r="A468" s="6" t="s">
        <v>802</v>
      </c>
      <c r="B468" s="2" t="s">
        <v>30</v>
      </c>
      <c r="C468" s="2" t="s">
        <v>303</v>
      </c>
      <c r="D468" s="2" t="s">
        <v>22</v>
      </c>
      <c r="E468" s="2" t="s">
        <v>870</v>
      </c>
      <c r="F468" s="29">
        <v>45251</v>
      </c>
    </row>
    <row r="469" spans="1:6" ht="12.75" customHeight="1" x14ac:dyDescent="0.2">
      <c r="A469" s="5" t="s">
        <v>803</v>
      </c>
      <c r="B469" s="2" t="s">
        <v>30</v>
      </c>
      <c r="C469" s="2" t="s">
        <v>303</v>
      </c>
      <c r="D469" s="2" t="s">
        <v>22</v>
      </c>
      <c r="E469" s="2" t="s">
        <v>871</v>
      </c>
      <c r="F469" s="29">
        <v>45251</v>
      </c>
    </row>
    <row r="470" spans="1:6" ht="12.75" customHeight="1" x14ac:dyDescent="0.25">
      <c r="A470" s="6" t="s">
        <v>804</v>
      </c>
      <c r="B470" s="2" t="s">
        <v>30</v>
      </c>
      <c r="C470" s="2" t="s">
        <v>303</v>
      </c>
      <c r="D470" s="2" t="s">
        <v>22</v>
      </c>
      <c r="E470" s="2" t="s">
        <v>872</v>
      </c>
      <c r="F470" s="29">
        <v>45251</v>
      </c>
    </row>
    <row r="471" spans="1:6" ht="12.75" customHeight="1" x14ac:dyDescent="0.2">
      <c r="A471" s="5" t="s">
        <v>805</v>
      </c>
      <c r="B471" s="2" t="s">
        <v>30</v>
      </c>
      <c r="C471" s="2" t="s">
        <v>303</v>
      </c>
      <c r="D471" s="2" t="s">
        <v>22</v>
      </c>
      <c r="E471" s="2" t="s">
        <v>873</v>
      </c>
      <c r="F471" s="29">
        <v>45251</v>
      </c>
    </row>
    <row r="472" spans="1:6" ht="12.75" customHeight="1" x14ac:dyDescent="0.2">
      <c r="A472" s="5" t="s">
        <v>343</v>
      </c>
      <c r="B472" s="2" t="s">
        <v>302</v>
      </c>
      <c r="C472" s="2" t="s">
        <v>34</v>
      </c>
      <c r="D472" s="2" t="s">
        <v>165</v>
      </c>
      <c r="E472" s="2" t="s">
        <v>874</v>
      </c>
      <c r="F472" s="29">
        <v>45252</v>
      </c>
    </row>
    <row r="473" spans="1:6" ht="12.75" customHeight="1" x14ac:dyDescent="0.25">
      <c r="A473" s="6" t="s">
        <v>181</v>
      </c>
      <c r="B473" s="2" t="s">
        <v>30</v>
      </c>
      <c r="C473" s="2" t="s">
        <v>303</v>
      </c>
      <c r="D473" s="2" t="s">
        <v>22</v>
      </c>
      <c r="E473" s="2" t="s">
        <v>875</v>
      </c>
      <c r="F473" s="29">
        <v>45252</v>
      </c>
    </row>
    <row r="474" spans="1:6" ht="12.75" customHeight="1" x14ac:dyDescent="0.25">
      <c r="A474" s="6" t="s">
        <v>797</v>
      </c>
      <c r="B474" s="2" t="s">
        <v>30</v>
      </c>
      <c r="C474" s="2" t="s">
        <v>303</v>
      </c>
      <c r="D474" s="2" t="s">
        <v>22</v>
      </c>
      <c r="E474" s="6" t="s">
        <v>876</v>
      </c>
      <c r="F474" s="29">
        <v>45254</v>
      </c>
    </row>
    <row r="475" spans="1:6" ht="12.75" customHeight="1" x14ac:dyDescent="0.2">
      <c r="A475" s="5" t="s">
        <v>913</v>
      </c>
      <c r="B475" s="2" t="s">
        <v>30</v>
      </c>
      <c r="C475" s="2" t="s">
        <v>303</v>
      </c>
      <c r="D475" s="2" t="s">
        <v>165</v>
      </c>
      <c r="E475" s="2" t="s">
        <v>877</v>
      </c>
      <c r="F475" s="29">
        <v>45254</v>
      </c>
    </row>
    <row r="476" spans="1:6" ht="12.75" customHeight="1" x14ac:dyDescent="0.25">
      <c r="A476" s="6" t="s">
        <v>219</v>
      </c>
      <c r="B476" s="2" t="s">
        <v>302</v>
      </c>
      <c r="C476" s="2" t="s">
        <v>34</v>
      </c>
      <c r="D476" s="2" t="s">
        <v>22</v>
      </c>
      <c r="E476" s="2" t="s">
        <v>878</v>
      </c>
      <c r="F476" s="29">
        <v>45254</v>
      </c>
    </row>
    <row r="477" spans="1:6" ht="12.75" customHeight="1" x14ac:dyDescent="0.25">
      <c r="A477" s="6" t="s">
        <v>806</v>
      </c>
      <c r="B477" s="2" t="s">
        <v>30</v>
      </c>
      <c r="C477" s="2" t="s">
        <v>303</v>
      </c>
      <c r="D477" s="2" t="s">
        <v>22</v>
      </c>
      <c r="E477" s="2" t="s">
        <v>879</v>
      </c>
      <c r="F477" s="29">
        <v>45254</v>
      </c>
    </row>
    <row r="478" spans="1:6" ht="12.75" customHeight="1" x14ac:dyDescent="0.25">
      <c r="A478" s="8" t="s">
        <v>914</v>
      </c>
      <c r="B478" s="2" t="s">
        <v>30</v>
      </c>
      <c r="C478" s="2" t="s">
        <v>303</v>
      </c>
      <c r="D478" s="2" t="s">
        <v>22</v>
      </c>
      <c r="E478" s="2" t="s">
        <v>880</v>
      </c>
      <c r="F478" s="29">
        <v>45254</v>
      </c>
    </row>
    <row r="479" spans="1:6" ht="12.75" customHeight="1" x14ac:dyDescent="0.25">
      <c r="A479" s="6" t="s">
        <v>807</v>
      </c>
      <c r="B479" s="2" t="s">
        <v>30</v>
      </c>
      <c r="C479" s="2" t="s">
        <v>303</v>
      </c>
      <c r="D479" s="2" t="s">
        <v>22</v>
      </c>
      <c r="E479" s="2" t="s">
        <v>881</v>
      </c>
      <c r="F479" s="29">
        <v>45254</v>
      </c>
    </row>
    <row r="480" spans="1:6" ht="12.75" customHeight="1" x14ac:dyDescent="0.2">
      <c r="A480" s="5" t="s">
        <v>808</v>
      </c>
      <c r="B480" s="2" t="s">
        <v>30</v>
      </c>
      <c r="C480" s="2" t="s">
        <v>303</v>
      </c>
      <c r="D480" s="2" t="s">
        <v>22</v>
      </c>
      <c r="E480" s="2" t="s">
        <v>882</v>
      </c>
      <c r="F480" s="29">
        <v>45254</v>
      </c>
    </row>
    <row r="481" spans="1:6" ht="12.75" customHeight="1" x14ac:dyDescent="0.25">
      <c r="A481" s="6" t="s">
        <v>809</v>
      </c>
      <c r="B481" s="2" t="s">
        <v>30</v>
      </c>
      <c r="C481" s="2" t="s">
        <v>303</v>
      </c>
      <c r="D481" s="2" t="s">
        <v>22</v>
      </c>
      <c r="E481" s="2" t="s">
        <v>883</v>
      </c>
      <c r="F481" s="29">
        <v>45254</v>
      </c>
    </row>
    <row r="482" spans="1:6" ht="12.75" customHeight="1" x14ac:dyDescent="0.2">
      <c r="A482" s="5" t="s">
        <v>733</v>
      </c>
      <c r="B482" s="2" t="s">
        <v>302</v>
      </c>
      <c r="C482" s="2" t="s">
        <v>34</v>
      </c>
      <c r="D482" s="2" t="s">
        <v>165</v>
      </c>
      <c r="E482" s="2" t="s">
        <v>884</v>
      </c>
      <c r="F482" s="29">
        <v>45254</v>
      </c>
    </row>
    <row r="483" spans="1:6" ht="12.75" customHeight="1" x14ac:dyDescent="0.25">
      <c r="A483" s="6" t="s">
        <v>810</v>
      </c>
      <c r="B483" s="2" t="s">
        <v>30</v>
      </c>
      <c r="C483" s="2" t="s">
        <v>303</v>
      </c>
      <c r="D483" s="2" t="s">
        <v>22</v>
      </c>
      <c r="E483" s="2" t="s">
        <v>885</v>
      </c>
      <c r="F483" s="29">
        <v>45254</v>
      </c>
    </row>
    <row r="484" spans="1:6" ht="12.75" customHeight="1" x14ac:dyDescent="0.25">
      <c r="A484" s="6" t="s">
        <v>811</v>
      </c>
      <c r="B484" s="2" t="s">
        <v>167</v>
      </c>
      <c r="C484" s="2" t="s">
        <v>167</v>
      </c>
      <c r="D484" s="2" t="s">
        <v>22</v>
      </c>
      <c r="E484" s="2" t="s">
        <v>886</v>
      </c>
      <c r="F484" s="29">
        <v>45257</v>
      </c>
    </row>
    <row r="485" spans="1:6" ht="12.75" customHeight="1" x14ac:dyDescent="0.25">
      <c r="A485" s="8" t="s">
        <v>812</v>
      </c>
      <c r="B485" s="2" t="s">
        <v>167</v>
      </c>
      <c r="C485" s="2" t="s">
        <v>167</v>
      </c>
      <c r="D485" s="2" t="s">
        <v>602</v>
      </c>
      <c r="E485" s="2" t="s">
        <v>887</v>
      </c>
      <c r="F485" s="29">
        <v>45257</v>
      </c>
    </row>
    <row r="486" spans="1:6" ht="12.75" customHeight="1" x14ac:dyDescent="0.25">
      <c r="A486" s="6" t="s">
        <v>318</v>
      </c>
      <c r="B486" s="2" t="s">
        <v>302</v>
      </c>
      <c r="C486" s="7" t="s">
        <v>34</v>
      </c>
      <c r="D486" s="2" t="s">
        <v>22</v>
      </c>
      <c r="E486" s="2" t="s">
        <v>888</v>
      </c>
      <c r="F486" s="29">
        <v>45257</v>
      </c>
    </row>
    <row r="487" spans="1:6" ht="12.75" customHeight="1" x14ac:dyDescent="0.2">
      <c r="A487" s="5" t="s">
        <v>309</v>
      </c>
      <c r="B487" s="2" t="s">
        <v>302</v>
      </c>
      <c r="C487" s="7" t="s">
        <v>34</v>
      </c>
      <c r="D487" s="2" t="s">
        <v>165</v>
      </c>
      <c r="E487" s="2" t="s">
        <v>889</v>
      </c>
      <c r="F487" s="29">
        <v>45257</v>
      </c>
    </row>
    <row r="488" spans="1:6" ht="12.75" customHeight="1" x14ac:dyDescent="0.25">
      <c r="A488" s="6" t="s">
        <v>813</v>
      </c>
      <c r="B488" s="2" t="s">
        <v>30</v>
      </c>
      <c r="C488" s="2" t="s">
        <v>303</v>
      </c>
      <c r="D488" s="2" t="s">
        <v>22</v>
      </c>
      <c r="E488" s="2" t="s">
        <v>890</v>
      </c>
      <c r="F488" s="29">
        <v>45257</v>
      </c>
    </row>
    <row r="489" spans="1:6" ht="12.75" customHeight="1" x14ac:dyDescent="0.25">
      <c r="A489" s="6" t="s">
        <v>603</v>
      </c>
      <c r="B489" s="2" t="s">
        <v>30</v>
      </c>
      <c r="C489" s="2" t="s">
        <v>303</v>
      </c>
      <c r="D489" s="2" t="s">
        <v>22</v>
      </c>
      <c r="E489" s="2" t="s">
        <v>891</v>
      </c>
      <c r="F489" s="29">
        <v>45257</v>
      </c>
    </row>
    <row r="490" spans="1:6" ht="12.75" customHeight="1" x14ac:dyDescent="0.2">
      <c r="A490" s="5" t="s">
        <v>194</v>
      </c>
      <c r="B490" s="2" t="s">
        <v>302</v>
      </c>
      <c r="C490" s="2" t="s">
        <v>34</v>
      </c>
      <c r="D490" s="2" t="s">
        <v>22</v>
      </c>
      <c r="E490" s="2" t="s">
        <v>892</v>
      </c>
      <c r="F490" s="29">
        <v>45257</v>
      </c>
    </row>
    <row r="491" spans="1:6" ht="12.75" customHeight="1" x14ac:dyDescent="0.2">
      <c r="A491" s="5" t="s">
        <v>512</v>
      </c>
      <c r="B491" s="2" t="s">
        <v>302</v>
      </c>
      <c r="C491" s="2" t="s">
        <v>34</v>
      </c>
      <c r="D491" s="2" t="s">
        <v>22</v>
      </c>
      <c r="E491" s="2" t="s">
        <v>893</v>
      </c>
      <c r="F491" s="29">
        <v>45257</v>
      </c>
    </row>
    <row r="492" spans="1:6" ht="12.75" customHeight="1" x14ac:dyDescent="0.25">
      <c r="A492" s="6" t="s">
        <v>814</v>
      </c>
      <c r="B492" s="2" t="s">
        <v>30</v>
      </c>
      <c r="C492" s="2" t="s">
        <v>303</v>
      </c>
      <c r="D492" s="2" t="s">
        <v>22</v>
      </c>
      <c r="E492" s="2" t="s">
        <v>894</v>
      </c>
      <c r="F492" s="29">
        <v>45257</v>
      </c>
    </row>
    <row r="493" spans="1:6" ht="12.75" customHeight="1" x14ac:dyDescent="0.25">
      <c r="A493" s="6" t="s">
        <v>344</v>
      </c>
      <c r="B493" s="2" t="s">
        <v>30</v>
      </c>
      <c r="C493" s="2" t="s">
        <v>303</v>
      </c>
      <c r="D493" s="2" t="s">
        <v>22</v>
      </c>
      <c r="E493" s="2" t="s">
        <v>895</v>
      </c>
      <c r="F493" s="29">
        <v>45257</v>
      </c>
    </row>
    <row r="494" spans="1:6" ht="12.75" customHeight="1" x14ac:dyDescent="0.2">
      <c r="A494" s="5" t="s">
        <v>312</v>
      </c>
      <c r="B494" s="2" t="s">
        <v>302</v>
      </c>
      <c r="C494" s="7" t="s">
        <v>34</v>
      </c>
      <c r="D494" s="2" t="s">
        <v>22</v>
      </c>
      <c r="E494" s="2" t="s">
        <v>896</v>
      </c>
      <c r="F494" s="29">
        <v>45257</v>
      </c>
    </row>
    <row r="495" spans="1:6" ht="12.75" customHeight="1" x14ac:dyDescent="0.25">
      <c r="A495" s="6" t="s">
        <v>210</v>
      </c>
      <c r="B495" s="2" t="s">
        <v>302</v>
      </c>
      <c r="C495" s="7" t="s">
        <v>34</v>
      </c>
      <c r="D495" s="2" t="s">
        <v>22</v>
      </c>
      <c r="E495" s="2" t="s">
        <v>897</v>
      </c>
      <c r="F495" s="29">
        <v>45257</v>
      </c>
    </row>
    <row r="496" spans="1:6" ht="12.75" customHeight="1" x14ac:dyDescent="0.25">
      <c r="A496" s="6" t="s">
        <v>315</v>
      </c>
      <c r="B496" s="2" t="s">
        <v>30</v>
      </c>
      <c r="C496" s="7" t="s">
        <v>303</v>
      </c>
      <c r="D496" s="2" t="s">
        <v>22</v>
      </c>
      <c r="E496" s="2" t="s">
        <v>898</v>
      </c>
      <c r="F496" s="29">
        <v>45257</v>
      </c>
    </row>
    <row r="497" spans="1:6" ht="12.75" customHeight="1" x14ac:dyDescent="0.25">
      <c r="A497" s="6" t="s">
        <v>815</v>
      </c>
      <c r="B497" s="2" t="s">
        <v>30</v>
      </c>
      <c r="C497" s="7" t="s">
        <v>303</v>
      </c>
      <c r="D497" s="2" t="s">
        <v>22</v>
      </c>
      <c r="E497" s="2" t="s">
        <v>899</v>
      </c>
      <c r="F497" s="29">
        <v>45257</v>
      </c>
    </row>
    <row r="498" spans="1:6" ht="12.75" customHeight="1" x14ac:dyDescent="0.2">
      <c r="A498" s="5" t="s">
        <v>816</v>
      </c>
      <c r="B498" s="2" t="s">
        <v>302</v>
      </c>
      <c r="C498" s="7" t="s">
        <v>34</v>
      </c>
      <c r="D498" s="2" t="s">
        <v>22</v>
      </c>
      <c r="E498" s="2" t="s">
        <v>900</v>
      </c>
      <c r="F498" s="29">
        <v>45257</v>
      </c>
    </row>
    <row r="499" spans="1:6" ht="12.75" customHeight="1" x14ac:dyDescent="0.2">
      <c r="A499" s="5" t="s">
        <v>817</v>
      </c>
      <c r="B499" s="2" t="s">
        <v>30</v>
      </c>
      <c r="C499" s="7" t="s">
        <v>303</v>
      </c>
      <c r="D499" s="2" t="s">
        <v>22</v>
      </c>
      <c r="E499" s="2" t="s">
        <v>901</v>
      </c>
      <c r="F499" s="29">
        <v>45258</v>
      </c>
    </row>
    <row r="500" spans="1:6" ht="12.75" customHeight="1" x14ac:dyDescent="0.2">
      <c r="A500" s="5" t="s">
        <v>818</v>
      </c>
      <c r="B500" s="2" t="s">
        <v>30</v>
      </c>
      <c r="C500" s="7" t="s">
        <v>303</v>
      </c>
      <c r="D500" s="2" t="s">
        <v>22</v>
      </c>
      <c r="E500" s="2" t="s">
        <v>902</v>
      </c>
      <c r="F500" s="29">
        <v>45258</v>
      </c>
    </row>
    <row r="501" spans="1:6" ht="12.75" customHeight="1" x14ac:dyDescent="0.2">
      <c r="A501" s="5" t="s">
        <v>819</v>
      </c>
      <c r="B501" s="2" t="s">
        <v>30</v>
      </c>
      <c r="C501" s="7" t="s">
        <v>303</v>
      </c>
      <c r="D501" s="2" t="s">
        <v>22</v>
      </c>
      <c r="E501" s="2" t="s">
        <v>903</v>
      </c>
      <c r="F501" s="29">
        <v>45258</v>
      </c>
    </row>
    <row r="502" spans="1:6" ht="12.75" customHeight="1" x14ac:dyDescent="0.2">
      <c r="A502" s="5" t="s">
        <v>308</v>
      </c>
      <c r="B502" s="2" t="s">
        <v>302</v>
      </c>
      <c r="C502" s="7" t="s">
        <v>34</v>
      </c>
      <c r="D502" s="2" t="s">
        <v>22</v>
      </c>
      <c r="E502" s="2" t="s">
        <v>904</v>
      </c>
      <c r="F502" s="29">
        <v>45258</v>
      </c>
    </row>
    <row r="503" spans="1:6" ht="12.75" customHeight="1" x14ac:dyDescent="0.25">
      <c r="A503" s="6" t="s">
        <v>820</v>
      </c>
      <c r="B503" s="2" t="s">
        <v>30</v>
      </c>
      <c r="C503" s="7" t="s">
        <v>303</v>
      </c>
      <c r="D503" s="2" t="s">
        <v>22</v>
      </c>
      <c r="E503" s="2" t="s">
        <v>905</v>
      </c>
      <c r="F503" s="29">
        <v>45258</v>
      </c>
    </row>
    <row r="504" spans="1:6" ht="12.75" customHeight="1" x14ac:dyDescent="0.2">
      <c r="A504" s="5" t="s">
        <v>821</v>
      </c>
      <c r="B504" s="2" t="s">
        <v>30</v>
      </c>
      <c r="C504" s="7" t="s">
        <v>303</v>
      </c>
      <c r="D504" s="2" t="s">
        <v>165</v>
      </c>
      <c r="E504" s="2" t="s">
        <v>906</v>
      </c>
      <c r="F504" s="29">
        <v>45258</v>
      </c>
    </row>
    <row r="505" spans="1:6" ht="12.75" customHeight="1" x14ac:dyDescent="0.25">
      <c r="A505" s="2" t="s">
        <v>822</v>
      </c>
      <c r="B505" s="2" t="s">
        <v>302</v>
      </c>
      <c r="C505" s="7" t="s">
        <v>34</v>
      </c>
      <c r="D505" s="2" t="s">
        <v>738</v>
      </c>
      <c r="E505" s="2" t="s">
        <v>907</v>
      </c>
      <c r="F505" s="29">
        <v>45258</v>
      </c>
    </row>
    <row r="506" spans="1:6" ht="12.75" customHeight="1" x14ac:dyDescent="0.25">
      <c r="A506" s="6" t="s">
        <v>823</v>
      </c>
      <c r="B506" s="2" t="s">
        <v>30</v>
      </c>
      <c r="C506" s="7" t="s">
        <v>303</v>
      </c>
      <c r="D506" s="2" t="s">
        <v>22</v>
      </c>
      <c r="E506" s="2" t="s">
        <v>908</v>
      </c>
      <c r="F506" s="29">
        <v>45258</v>
      </c>
    </row>
    <row r="507" spans="1:6" ht="12.75" customHeight="1" x14ac:dyDescent="0.25">
      <c r="A507" s="6" t="s">
        <v>824</v>
      </c>
      <c r="B507" s="2" t="s">
        <v>30</v>
      </c>
      <c r="C507" s="7" t="s">
        <v>303</v>
      </c>
      <c r="D507" s="2" t="s">
        <v>22</v>
      </c>
      <c r="E507" s="2" t="s">
        <v>909</v>
      </c>
      <c r="F507" s="29">
        <v>45258</v>
      </c>
    </row>
    <row r="508" spans="1:6" ht="12.75" customHeight="1" x14ac:dyDescent="0.2">
      <c r="A508" s="5" t="s">
        <v>825</v>
      </c>
      <c r="B508" s="2" t="s">
        <v>30</v>
      </c>
      <c r="C508" s="2" t="s">
        <v>303</v>
      </c>
      <c r="D508" s="2" t="s">
        <v>165</v>
      </c>
      <c r="E508" s="2" t="s">
        <v>910</v>
      </c>
      <c r="F508" s="29">
        <v>45259</v>
      </c>
    </row>
    <row r="509" spans="1:6" ht="12.75" customHeight="1" x14ac:dyDescent="0.2">
      <c r="A509" s="5" t="s">
        <v>444</v>
      </c>
      <c r="B509" s="2" t="s">
        <v>302</v>
      </c>
      <c r="C509" s="2" t="s">
        <v>34</v>
      </c>
      <c r="D509" s="2" t="s">
        <v>22</v>
      </c>
      <c r="E509" s="6" t="s">
        <v>932</v>
      </c>
      <c r="F509" s="29">
        <v>45260</v>
      </c>
    </row>
    <row r="510" spans="1:6" ht="12.75" customHeight="1" x14ac:dyDescent="0.25">
      <c r="A510" s="8" t="s">
        <v>916</v>
      </c>
      <c r="B510" s="2" t="s">
        <v>167</v>
      </c>
      <c r="C510" s="2" t="s">
        <v>167</v>
      </c>
      <c r="D510" s="2" t="s">
        <v>602</v>
      </c>
      <c r="E510" s="2" t="s">
        <v>933</v>
      </c>
      <c r="F510" s="30">
        <v>45261</v>
      </c>
    </row>
    <row r="511" spans="1:6" ht="12.75" customHeight="1" x14ac:dyDescent="0.2">
      <c r="A511" s="5" t="s">
        <v>614</v>
      </c>
      <c r="B511" s="2" t="s">
        <v>167</v>
      </c>
      <c r="C511" s="2" t="s">
        <v>167</v>
      </c>
      <c r="D511" s="2" t="s">
        <v>602</v>
      </c>
      <c r="E511" s="2" t="s">
        <v>934</v>
      </c>
      <c r="F511" s="29">
        <v>45261</v>
      </c>
    </row>
    <row r="512" spans="1:6" ht="12.75" customHeight="1" x14ac:dyDescent="0.25">
      <c r="A512" s="6" t="s">
        <v>377</v>
      </c>
      <c r="B512" s="2" t="s">
        <v>302</v>
      </c>
      <c r="C512" s="2" t="s">
        <v>34</v>
      </c>
      <c r="D512" s="2" t="s">
        <v>22</v>
      </c>
      <c r="E512" s="2" t="s">
        <v>935</v>
      </c>
      <c r="F512" s="29">
        <v>45261</v>
      </c>
    </row>
    <row r="513" spans="1:6" ht="12.75" customHeight="1" x14ac:dyDescent="0.25">
      <c r="A513" s="8" t="s">
        <v>917</v>
      </c>
      <c r="B513" s="2" t="s">
        <v>167</v>
      </c>
      <c r="C513" s="2" t="s">
        <v>167</v>
      </c>
      <c r="D513" s="2" t="s">
        <v>22</v>
      </c>
      <c r="E513" s="8" t="s">
        <v>936</v>
      </c>
      <c r="F513" s="29">
        <v>45264</v>
      </c>
    </row>
    <row r="514" spans="1:6" ht="12.75" customHeight="1" x14ac:dyDescent="0.25">
      <c r="A514" s="8" t="s">
        <v>918</v>
      </c>
      <c r="B514" s="2" t="s">
        <v>30</v>
      </c>
      <c r="C514" s="2" t="s">
        <v>303</v>
      </c>
      <c r="D514" s="2" t="s">
        <v>165</v>
      </c>
      <c r="E514" s="2" t="s">
        <v>937</v>
      </c>
      <c r="F514" s="29">
        <v>45266</v>
      </c>
    </row>
    <row r="515" spans="1:6" ht="12.75" customHeight="1" x14ac:dyDescent="0.2">
      <c r="A515" s="5" t="s">
        <v>173</v>
      </c>
      <c r="B515" s="2" t="s">
        <v>167</v>
      </c>
      <c r="C515" s="2" t="s">
        <v>167</v>
      </c>
      <c r="D515" s="2" t="s">
        <v>22</v>
      </c>
      <c r="E515" s="2" t="s">
        <v>938</v>
      </c>
      <c r="F515" s="29">
        <v>45266</v>
      </c>
    </row>
    <row r="516" spans="1:6" ht="12.75" customHeight="1" x14ac:dyDescent="0.25">
      <c r="A516" s="6" t="s">
        <v>919</v>
      </c>
      <c r="B516" s="2" t="s">
        <v>30</v>
      </c>
      <c r="C516" s="2" t="s">
        <v>303</v>
      </c>
      <c r="D516" s="2" t="s">
        <v>22</v>
      </c>
      <c r="E516" s="2" t="s">
        <v>939</v>
      </c>
      <c r="F516" s="29">
        <v>45266</v>
      </c>
    </row>
    <row r="517" spans="1:6" ht="12.75" customHeight="1" x14ac:dyDescent="0.2">
      <c r="A517" s="5" t="s">
        <v>920</v>
      </c>
      <c r="B517" s="2" t="s">
        <v>30</v>
      </c>
      <c r="C517" s="2" t="s">
        <v>303</v>
      </c>
      <c r="D517" s="2" t="s">
        <v>22</v>
      </c>
      <c r="E517" s="2" t="s">
        <v>940</v>
      </c>
      <c r="F517" s="29">
        <v>45267</v>
      </c>
    </row>
    <row r="518" spans="1:6" ht="12.75" customHeight="1" x14ac:dyDescent="0.25">
      <c r="A518" s="8" t="s">
        <v>921</v>
      </c>
      <c r="B518" s="2" t="s">
        <v>302</v>
      </c>
      <c r="C518" s="2" t="s">
        <v>34</v>
      </c>
      <c r="D518" s="2" t="s">
        <v>602</v>
      </c>
      <c r="E518" s="2" t="s">
        <v>941</v>
      </c>
      <c r="F518" s="29">
        <v>45267</v>
      </c>
    </row>
    <row r="519" spans="1:6" ht="12.75" customHeight="1" x14ac:dyDescent="0.25">
      <c r="A519" s="2" t="s">
        <v>220</v>
      </c>
      <c r="B519" s="2" t="s">
        <v>302</v>
      </c>
      <c r="C519" s="2" t="s">
        <v>34</v>
      </c>
      <c r="D519" s="2" t="s">
        <v>22</v>
      </c>
      <c r="E519" s="2" t="s">
        <v>942</v>
      </c>
      <c r="F519" s="29">
        <v>45268</v>
      </c>
    </row>
    <row r="520" spans="1:6" ht="12.75" customHeight="1" x14ac:dyDescent="0.25">
      <c r="A520" s="8" t="s">
        <v>518</v>
      </c>
      <c r="B520" s="2" t="s">
        <v>302</v>
      </c>
      <c r="C520" s="2" t="s">
        <v>34</v>
      </c>
      <c r="D520" s="2" t="s">
        <v>602</v>
      </c>
      <c r="E520" s="2" t="s">
        <v>943</v>
      </c>
      <c r="F520" s="29">
        <v>45268</v>
      </c>
    </row>
    <row r="521" spans="1:6" ht="12.75" customHeight="1" x14ac:dyDescent="0.2">
      <c r="A521" s="5" t="s">
        <v>923</v>
      </c>
      <c r="B521" s="2" t="s">
        <v>167</v>
      </c>
      <c r="C521" s="2" t="s">
        <v>167</v>
      </c>
      <c r="D521" s="2" t="s">
        <v>22</v>
      </c>
      <c r="E521" s="2" t="s">
        <v>944</v>
      </c>
      <c r="F521" s="30">
        <v>45268</v>
      </c>
    </row>
    <row r="522" spans="1:6" ht="12.75" customHeight="1" x14ac:dyDescent="0.2">
      <c r="A522" s="5" t="s">
        <v>924</v>
      </c>
      <c r="B522" s="2" t="s">
        <v>167</v>
      </c>
      <c r="C522" s="2" t="s">
        <v>167</v>
      </c>
      <c r="D522" s="2" t="s">
        <v>22</v>
      </c>
      <c r="E522" s="2" t="s">
        <v>945</v>
      </c>
      <c r="F522" s="30">
        <v>45268</v>
      </c>
    </row>
    <row r="523" spans="1:6" ht="12.75" customHeight="1" x14ac:dyDescent="0.2">
      <c r="A523" s="5" t="s">
        <v>924</v>
      </c>
      <c r="B523" s="2" t="s">
        <v>167</v>
      </c>
      <c r="C523" s="2" t="s">
        <v>167</v>
      </c>
      <c r="D523" s="2" t="s">
        <v>22</v>
      </c>
      <c r="E523" s="2" t="s">
        <v>946</v>
      </c>
      <c r="F523" s="29">
        <v>45268</v>
      </c>
    </row>
    <row r="524" spans="1:6" ht="12.75" customHeight="1" x14ac:dyDescent="0.25">
      <c r="A524" s="6" t="s">
        <v>925</v>
      </c>
      <c r="B524" s="2" t="s">
        <v>167</v>
      </c>
      <c r="C524" s="2" t="s">
        <v>167</v>
      </c>
      <c r="D524" s="2" t="s">
        <v>22</v>
      </c>
      <c r="E524" s="2" t="s">
        <v>947</v>
      </c>
      <c r="F524" s="29">
        <v>45271</v>
      </c>
    </row>
    <row r="525" spans="1:6" ht="12.75" customHeight="1" x14ac:dyDescent="0.2">
      <c r="A525" s="5" t="s">
        <v>926</v>
      </c>
      <c r="B525" s="2" t="s">
        <v>30</v>
      </c>
      <c r="C525" s="36" t="s">
        <v>303</v>
      </c>
      <c r="D525" s="2" t="s">
        <v>165</v>
      </c>
      <c r="E525" s="2" t="s">
        <v>948</v>
      </c>
      <c r="F525" s="29">
        <v>45271</v>
      </c>
    </row>
    <row r="526" spans="1:6" ht="12.75" customHeight="1" x14ac:dyDescent="0.2">
      <c r="A526" s="8" t="s">
        <v>927</v>
      </c>
      <c r="B526" s="2" t="s">
        <v>302</v>
      </c>
      <c r="C526" s="36" t="s">
        <v>34</v>
      </c>
      <c r="D526" s="2" t="s">
        <v>602</v>
      </c>
      <c r="E526" s="2" t="s">
        <v>949</v>
      </c>
      <c r="F526" s="29">
        <v>45273</v>
      </c>
    </row>
    <row r="527" spans="1:6" ht="12.75" customHeight="1" x14ac:dyDescent="0.2">
      <c r="A527" s="5" t="s">
        <v>231</v>
      </c>
      <c r="B527" s="2" t="s">
        <v>30</v>
      </c>
      <c r="C527" s="36" t="s">
        <v>303</v>
      </c>
      <c r="D527" s="2" t="s">
        <v>165</v>
      </c>
      <c r="E527" s="2" t="s">
        <v>950</v>
      </c>
      <c r="F527" s="29">
        <v>45273</v>
      </c>
    </row>
    <row r="528" spans="1:6" ht="12.75" customHeight="1" x14ac:dyDescent="0.25">
      <c r="A528" s="6" t="s">
        <v>922</v>
      </c>
      <c r="B528" s="2" t="s">
        <v>302</v>
      </c>
      <c r="C528" s="2" t="s">
        <v>34</v>
      </c>
      <c r="D528" s="2" t="s">
        <v>22</v>
      </c>
      <c r="E528" s="2" t="s">
        <v>951</v>
      </c>
      <c r="F528" s="29">
        <v>45278</v>
      </c>
    </row>
    <row r="529" spans="1:6" ht="12.75" customHeight="1" x14ac:dyDescent="0.25">
      <c r="A529" s="8" t="s">
        <v>779</v>
      </c>
      <c r="B529" s="2" t="s">
        <v>302</v>
      </c>
      <c r="C529" s="7" t="s">
        <v>34</v>
      </c>
      <c r="D529" s="2" t="s">
        <v>165</v>
      </c>
      <c r="E529" s="2" t="s">
        <v>952</v>
      </c>
      <c r="F529" s="29">
        <v>45278</v>
      </c>
    </row>
    <row r="530" spans="1:6" ht="12.75" customHeight="1" x14ac:dyDescent="0.2">
      <c r="A530" s="5" t="s">
        <v>369</v>
      </c>
      <c r="B530" s="2" t="s">
        <v>302</v>
      </c>
      <c r="C530" s="2" t="s">
        <v>34</v>
      </c>
      <c r="D530" s="2" t="s">
        <v>165</v>
      </c>
      <c r="E530" s="2" t="s">
        <v>953</v>
      </c>
      <c r="F530" s="29">
        <v>45278</v>
      </c>
    </row>
    <row r="531" spans="1:6" ht="12.75" customHeight="1" x14ac:dyDescent="0.2">
      <c r="A531" s="5" t="s">
        <v>928</v>
      </c>
      <c r="B531" s="2" t="s">
        <v>302</v>
      </c>
      <c r="C531" s="2" t="s">
        <v>34</v>
      </c>
      <c r="D531" s="2" t="s">
        <v>23</v>
      </c>
      <c r="E531" s="2" t="s">
        <v>954</v>
      </c>
      <c r="F531" s="29">
        <v>45278</v>
      </c>
    </row>
    <row r="532" spans="1:6" ht="12.75" customHeight="1" x14ac:dyDescent="0.25">
      <c r="A532" s="2" t="s">
        <v>929</v>
      </c>
      <c r="B532" s="2" t="s">
        <v>167</v>
      </c>
      <c r="C532" s="2" t="s">
        <v>167</v>
      </c>
      <c r="D532" s="2" t="s">
        <v>22</v>
      </c>
      <c r="E532" s="2" t="s">
        <v>955</v>
      </c>
      <c r="F532" s="29">
        <v>45280</v>
      </c>
    </row>
    <row r="533" spans="1:6" ht="12.75" customHeight="1" x14ac:dyDescent="0.25">
      <c r="A533" s="2" t="s">
        <v>930</v>
      </c>
      <c r="B533" s="2" t="s">
        <v>302</v>
      </c>
      <c r="C533" s="2" t="s">
        <v>302</v>
      </c>
      <c r="D533" s="2" t="s">
        <v>22</v>
      </c>
      <c r="E533" s="6" t="s">
        <v>956</v>
      </c>
      <c r="F533" s="29">
        <v>45280</v>
      </c>
    </row>
    <row r="534" spans="1:6" ht="12.75" customHeight="1" x14ac:dyDescent="0.2">
      <c r="A534" s="5" t="s">
        <v>305</v>
      </c>
      <c r="B534" s="2" t="s">
        <v>302</v>
      </c>
      <c r="C534" s="2" t="s">
        <v>34</v>
      </c>
      <c r="D534" s="2" t="s">
        <v>22</v>
      </c>
      <c r="E534" s="2" t="s">
        <v>957</v>
      </c>
      <c r="F534" s="29">
        <v>45281</v>
      </c>
    </row>
    <row r="535" spans="1:6" ht="12.75" customHeight="1" x14ac:dyDescent="0.2">
      <c r="A535" s="5" t="s">
        <v>931</v>
      </c>
      <c r="B535" s="2" t="s">
        <v>30</v>
      </c>
      <c r="C535" s="2" t="s">
        <v>303</v>
      </c>
      <c r="D535" s="2" t="s">
        <v>22</v>
      </c>
      <c r="E535" s="2" t="s">
        <v>958</v>
      </c>
      <c r="F535" s="29">
        <v>45282</v>
      </c>
    </row>
    <row r="536" spans="1:6" ht="12.75" customHeight="1" x14ac:dyDescent="0.25">
      <c r="A536" s="6" t="s">
        <v>264</v>
      </c>
      <c r="B536" s="2" t="s">
        <v>30</v>
      </c>
      <c r="C536" s="2" t="s">
        <v>303</v>
      </c>
      <c r="D536" s="2" t="s">
        <v>22</v>
      </c>
      <c r="E536" s="2" t="s">
        <v>959</v>
      </c>
      <c r="F536" s="29">
        <v>45282</v>
      </c>
    </row>
    <row r="537" spans="1:6" ht="12.75" customHeight="1" x14ac:dyDescent="0.25">
      <c r="A537" s="6" t="s">
        <v>609</v>
      </c>
      <c r="B537" s="2" t="s">
        <v>167</v>
      </c>
      <c r="C537" s="2" t="s">
        <v>167</v>
      </c>
      <c r="D537" s="2" t="s">
        <v>22</v>
      </c>
      <c r="E537" s="2" t="s">
        <v>960</v>
      </c>
      <c r="F537" s="29">
        <v>45282</v>
      </c>
    </row>
    <row r="538" spans="1:6" ht="12.75" customHeight="1" x14ac:dyDescent="0.2">
      <c r="A538" s="5" t="s">
        <v>318</v>
      </c>
      <c r="B538" s="2" t="s">
        <v>302</v>
      </c>
      <c r="C538" s="2" t="s">
        <v>34</v>
      </c>
      <c r="D538" s="2" t="s">
        <v>23</v>
      </c>
      <c r="E538" s="2" t="s">
        <v>961</v>
      </c>
      <c r="F538" s="29">
        <v>45287</v>
      </c>
    </row>
    <row r="539" spans="1:6" ht="12.75" customHeight="1" x14ac:dyDescent="0.2">
      <c r="A539" s="5" t="s">
        <v>527</v>
      </c>
      <c r="B539" s="2" t="s">
        <v>302</v>
      </c>
      <c r="C539" s="2" t="s">
        <v>34</v>
      </c>
      <c r="D539" s="2" t="s">
        <v>165</v>
      </c>
      <c r="E539" s="2" t="s">
        <v>962</v>
      </c>
      <c r="F539" s="29">
        <v>45288</v>
      </c>
    </row>
    <row r="540" spans="1:6" ht="12.75" customHeight="1" x14ac:dyDescent="0.2">
      <c r="A540" s="5" t="s">
        <v>793</v>
      </c>
      <c r="B540" s="2" t="s">
        <v>167</v>
      </c>
      <c r="C540" s="2" t="s">
        <v>167</v>
      </c>
      <c r="D540" s="2" t="s">
        <v>22</v>
      </c>
      <c r="E540" s="2" t="s">
        <v>963</v>
      </c>
      <c r="F540" s="29">
        <v>45288</v>
      </c>
    </row>
    <row r="541" spans="1:6" ht="12.75" customHeight="1" x14ac:dyDescent="0.2">
      <c r="A541" s="10"/>
      <c r="E541" s="1"/>
      <c r="F541" s="16"/>
    </row>
    <row r="542" spans="1:6" ht="12.75" customHeight="1" x14ac:dyDescent="0.2">
      <c r="A542" s="10"/>
      <c r="E542" s="1"/>
      <c r="F542" s="16"/>
    </row>
    <row r="543" spans="1:6" ht="12.75" customHeight="1" x14ac:dyDescent="0.25">
      <c r="A543" s="14"/>
      <c r="E543" s="1"/>
      <c r="F543" s="16"/>
    </row>
    <row r="544" spans="1:6" ht="12.75" customHeight="1" x14ac:dyDescent="0.25">
      <c r="A544" s="14"/>
      <c r="E544" s="1"/>
      <c r="F544" s="16"/>
    </row>
    <row r="545" spans="1:6" ht="12.75" customHeight="1" x14ac:dyDescent="0.25">
      <c r="E545" s="1"/>
      <c r="F545" s="16"/>
    </row>
    <row r="546" spans="1:6" ht="12.75" customHeight="1" x14ac:dyDescent="0.2">
      <c r="A546" s="10"/>
      <c r="E546" s="1"/>
      <c r="F546" s="16"/>
    </row>
    <row r="547" spans="1:6" ht="12.75" customHeight="1" x14ac:dyDescent="0.2">
      <c r="A547" s="10"/>
      <c r="E547" s="1"/>
      <c r="F547" s="16"/>
    </row>
    <row r="548" spans="1:6" ht="12.75" customHeight="1" x14ac:dyDescent="0.2">
      <c r="A548" s="10"/>
      <c r="E548" s="1"/>
      <c r="F548" s="16"/>
    </row>
    <row r="549" spans="1:6" ht="12.75" customHeight="1" x14ac:dyDescent="0.2">
      <c r="A549" s="10"/>
      <c r="E549" s="1"/>
      <c r="F549" s="16"/>
    </row>
    <row r="550" spans="1:6" ht="12.75" customHeight="1" x14ac:dyDescent="0.2">
      <c r="A550" s="10"/>
      <c r="E550" s="1"/>
      <c r="F550" s="16"/>
    </row>
    <row r="551" spans="1:6" ht="12.75" customHeight="1" x14ac:dyDescent="0.2">
      <c r="A551" s="10"/>
      <c r="E551" s="1"/>
      <c r="F551" s="16"/>
    </row>
    <row r="552" spans="1:6" ht="12.75" customHeight="1" x14ac:dyDescent="0.2">
      <c r="A552" s="10"/>
      <c r="E552" s="1"/>
      <c r="F552" s="16"/>
    </row>
    <row r="553" spans="1:6" ht="12.75" customHeight="1" x14ac:dyDescent="0.2">
      <c r="A553" s="10"/>
      <c r="E553" s="1"/>
      <c r="F553" s="16"/>
    </row>
    <row r="554" spans="1:6" ht="12.75" customHeight="1" x14ac:dyDescent="0.2">
      <c r="A554" s="10"/>
      <c r="E554" s="1"/>
      <c r="F554" s="16"/>
    </row>
    <row r="555" spans="1:6" ht="12.75" customHeight="1" x14ac:dyDescent="0.2">
      <c r="A555" s="10"/>
      <c r="E555" s="1"/>
      <c r="F555" s="16"/>
    </row>
    <row r="556" spans="1:6" ht="12.75" customHeight="1" x14ac:dyDescent="0.2">
      <c r="A556" s="10"/>
      <c r="E556" s="1"/>
      <c r="F556" s="16"/>
    </row>
    <row r="557" spans="1:6" ht="12.75" customHeight="1" x14ac:dyDescent="0.2">
      <c r="A557" s="10"/>
      <c r="E557" s="1"/>
      <c r="F557" s="16"/>
    </row>
    <row r="558" spans="1:6" ht="12.75" customHeight="1" x14ac:dyDescent="0.2">
      <c r="A558" s="10"/>
      <c r="E558" s="1"/>
      <c r="F558" s="16"/>
    </row>
    <row r="559" spans="1:6" ht="12.75" customHeight="1" x14ac:dyDescent="0.2">
      <c r="A559" s="10"/>
      <c r="E559" s="1"/>
      <c r="F559" s="16"/>
    </row>
    <row r="560" spans="1:6" ht="12.75" customHeight="1" x14ac:dyDescent="0.25">
      <c r="A560" s="13"/>
      <c r="E560" s="1"/>
      <c r="F560" s="16"/>
    </row>
    <row r="561" spans="1:6" ht="12.75" customHeight="1" x14ac:dyDescent="0.2">
      <c r="A561" s="10"/>
      <c r="E561" s="1"/>
      <c r="F561" s="16"/>
    </row>
    <row r="562" spans="1:6" ht="12.75" customHeight="1" x14ac:dyDescent="0.25">
      <c r="A562" s="11"/>
      <c r="E562" s="1"/>
      <c r="F562" s="16"/>
    </row>
    <row r="563" spans="1:6" ht="12.75" customHeight="1" x14ac:dyDescent="0.2">
      <c r="A563" s="10"/>
      <c r="E563" s="1"/>
      <c r="F563" s="16"/>
    </row>
    <row r="564" spans="1:6" ht="12.75" customHeight="1" x14ac:dyDescent="0.25">
      <c r="A564" s="13"/>
      <c r="E564" s="1"/>
      <c r="F564" s="16"/>
    </row>
    <row r="565" spans="1:6" ht="12.75" customHeight="1" x14ac:dyDescent="0.2">
      <c r="A565" s="10"/>
      <c r="E565" s="1"/>
      <c r="F565" s="16"/>
    </row>
    <row r="566" spans="1:6" ht="12.75" customHeight="1" x14ac:dyDescent="0.25">
      <c r="E566" s="1"/>
      <c r="F566" s="16"/>
    </row>
    <row r="567" spans="1:6" ht="12.75" customHeight="1" x14ac:dyDescent="0.25">
      <c r="A567" s="13"/>
      <c r="E567" s="1"/>
      <c r="F567" s="16"/>
    </row>
    <row r="568" spans="1:6" ht="12.75" customHeight="1" x14ac:dyDescent="0.25">
      <c r="A568" s="13"/>
      <c r="E568" s="1"/>
      <c r="F568" s="16"/>
    </row>
    <row r="569" spans="1:6" ht="12.75" customHeight="1" x14ac:dyDescent="0.2">
      <c r="A569" s="10"/>
      <c r="E569" s="1"/>
      <c r="F569" s="16"/>
    </row>
    <row r="570" spans="1:6" ht="12.75" customHeight="1" x14ac:dyDescent="0.2">
      <c r="A570" s="10"/>
      <c r="E570" s="1"/>
      <c r="F570" s="16"/>
    </row>
    <row r="571" spans="1:6" ht="12.75" customHeight="1" x14ac:dyDescent="0.25">
      <c r="A571" s="13"/>
      <c r="E571" s="1"/>
      <c r="F571" s="16"/>
    </row>
    <row r="572" spans="1:6" ht="12.75" customHeight="1" x14ac:dyDescent="0.2">
      <c r="A572" s="10"/>
      <c r="E572" s="1"/>
      <c r="F572" s="16"/>
    </row>
    <row r="573" spans="1:6" ht="12.75" customHeight="1" x14ac:dyDescent="0.2">
      <c r="A573" s="10"/>
      <c r="E573" s="1"/>
      <c r="F573" s="16"/>
    </row>
    <row r="574" spans="1:6" ht="12.75" customHeight="1" x14ac:dyDescent="0.25">
      <c r="A574" s="11"/>
      <c r="E574" s="1"/>
      <c r="F574" s="16"/>
    </row>
    <row r="575" spans="1:6" ht="12.75" customHeight="1" x14ac:dyDescent="0.2">
      <c r="A575" s="10"/>
      <c r="E575" s="1"/>
      <c r="F575" s="16"/>
    </row>
    <row r="576" spans="1:6" ht="12.75" customHeight="1" x14ac:dyDescent="0.2">
      <c r="A576" s="10"/>
      <c r="E576" s="1"/>
      <c r="F576" s="16"/>
    </row>
    <row r="577" spans="1:6" ht="12.75" customHeight="1" x14ac:dyDescent="0.25">
      <c r="A577" s="11"/>
      <c r="E577" s="1"/>
      <c r="F577" s="16"/>
    </row>
    <row r="578" spans="1:6" ht="12.75" customHeight="1" x14ac:dyDescent="0.25">
      <c r="A578" s="13"/>
      <c r="E578" s="1"/>
      <c r="F578" s="16"/>
    </row>
    <row r="579" spans="1:6" ht="12.75" customHeight="1" x14ac:dyDescent="0.25">
      <c r="A579" s="11"/>
      <c r="E579" s="1"/>
      <c r="F579" s="16"/>
    </row>
    <row r="580" spans="1:6" ht="12.75" customHeight="1" x14ac:dyDescent="0.25">
      <c r="A580" s="13"/>
      <c r="E580" s="1"/>
      <c r="F580" s="16"/>
    </row>
    <row r="581" spans="1:6" ht="14.85" customHeight="1" x14ac:dyDescent="0.2">
      <c r="A581" s="10"/>
      <c r="E581" s="1"/>
      <c r="F581" s="16"/>
    </row>
    <row r="582" spans="1:6" ht="12.75" customHeight="1" x14ac:dyDescent="0.25">
      <c r="A582" s="13"/>
      <c r="E582" s="1"/>
      <c r="F582" s="16"/>
    </row>
    <row r="583" spans="1:6" ht="12.75" customHeight="1" x14ac:dyDescent="0.25">
      <c r="E583" s="1"/>
      <c r="F583" s="16"/>
    </row>
    <row r="584" spans="1:6" ht="12.75" customHeight="1" x14ac:dyDescent="0.2">
      <c r="A584" s="10"/>
      <c r="E584" s="1"/>
      <c r="F584" s="16"/>
    </row>
    <row r="585" spans="1:6" ht="12.75" customHeight="1" x14ac:dyDescent="0.25">
      <c r="A585" s="13"/>
      <c r="E585" s="1"/>
      <c r="F585" s="16"/>
    </row>
    <row r="586" spans="1:6" ht="12.75" customHeight="1" x14ac:dyDescent="0.2">
      <c r="A586" s="10"/>
      <c r="E586" s="1"/>
      <c r="F586" s="16"/>
    </row>
    <row r="587" spans="1:6" ht="12.75" customHeight="1" x14ac:dyDescent="0.25">
      <c r="A587" s="13"/>
      <c r="E587" s="1"/>
      <c r="F587" s="16"/>
    </row>
    <row r="588" spans="1:6" ht="12.75" customHeight="1" x14ac:dyDescent="0.25">
      <c r="A588" s="13"/>
      <c r="E588" s="1"/>
      <c r="F588" s="16"/>
    </row>
    <row r="589" spans="1:6" ht="12.75" customHeight="1" x14ac:dyDescent="0.2">
      <c r="A589" s="10"/>
      <c r="E589" s="1"/>
      <c r="F589" s="16"/>
    </row>
    <row r="590" spans="1:6" ht="12.75" customHeight="1" x14ac:dyDescent="0.2">
      <c r="A590" s="10"/>
      <c r="E590" s="1"/>
    </row>
    <row r="591" spans="1:6" ht="12.75" customHeight="1" x14ac:dyDescent="0.25">
      <c r="A591" s="13"/>
      <c r="E591" s="1"/>
      <c r="F591" s="16"/>
    </row>
    <row r="592" spans="1:6" ht="12.75" customHeight="1" x14ac:dyDescent="0.2">
      <c r="A592" s="10"/>
      <c r="E592" s="1"/>
      <c r="F592" s="16"/>
    </row>
    <row r="593" spans="1:6" ht="12.75" customHeight="1" x14ac:dyDescent="0.25">
      <c r="E593" s="1"/>
      <c r="F593" s="16"/>
    </row>
    <row r="594" spans="1:6" ht="12.75" customHeight="1" x14ac:dyDescent="0.25">
      <c r="A594" s="13"/>
      <c r="E594" s="1"/>
      <c r="F594" s="16"/>
    </row>
    <row r="595" spans="1:6" ht="12.75" customHeight="1" x14ac:dyDescent="0.2">
      <c r="A595" s="10"/>
      <c r="E595" s="1"/>
      <c r="F595" s="16"/>
    </row>
    <row r="596" spans="1:6" ht="12.75" customHeight="1" x14ac:dyDescent="0.2">
      <c r="A596" s="10"/>
      <c r="E596" s="1"/>
      <c r="F596" s="16"/>
    </row>
    <row r="597" spans="1:6" ht="12.75" customHeight="1" x14ac:dyDescent="0.25">
      <c r="A597" s="13"/>
      <c r="E597" s="1"/>
      <c r="F597" s="16"/>
    </row>
    <row r="598" spans="1:6" ht="12.75" customHeight="1" x14ac:dyDescent="0.2">
      <c r="A598" s="10"/>
      <c r="E598" s="1"/>
      <c r="F598" s="16"/>
    </row>
    <row r="599" spans="1:6" ht="12.75" customHeight="1" x14ac:dyDescent="0.25">
      <c r="A599" s="11"/>
      <c r="E599" s="1"/>
      <c r="F599" s="16"/>
    </row>
    <row r="600" spans="1:6" ht="12.75" customHeight="1" x14ac:dyDescent="0.2">
      <c r="A600" s="10"/>
      <c r="E600" s="1"/>
      <c r="F600" s="16"/>
    </row>
    <row r="601" spans="1:6" ht="12.75" customHeight="1" x14ac:dyDescent="0.2">
      <c r="A601" s="10"/>
      <c r="E601" s="1"/>
      <c r="F601" s="16"/>
    </row>
    <row r="602" spans="1:6" ht="12.75" customHeight="1" x14ac:dyDescent="0.2">
      <c r="A602" s="10"/>
      <c r="E602" s="1"/>
      <c r="F602" s="16"/>
    </row>
    <row r="603" spans="1:6" ht="12.75" customHeight="1" x14ac:dyDescent="0.2">
      <c r="A603" s="10"/>
      <c r="E603" s="1"/>
      <c r="F603" s="16"/>
    </row>
    <row r="604" spans="1:6" ht="12.75" customHeight="1" x14ac:dyDescent="0.2">
      <c r="A604" s="10"/>
      <c r="E604" s="1"/>
      <c r="F604" s="16"/>
    </row>
    <row r="605" spans="1:6" ht="12.75" customHeight="1" x14ac:dyDescent="0.25">
      <c r="E605" s="1"/>
      <c r="F605" s="16"/>
    </row>
    <row r="606" spans="1:6" ht="12.75" customHeight="1" x14ac:dyDescent="0.2">
      <c r="A606" s="10"/>
      <c r="C606" s="9"/>
      <c r="E606" s="1"/>
      <c r="F606" s="16"/>
    </row>
    <row r="607" spans="1:6" ht="12.75" customHeight="1" x14ac:dyDescent="0.25">
      <c r="A607" s="13"/>
      <c r="E607" s="1"/>
      <c r="F607" s="16"/>
    </row>
    <row r="608" spans="1:6" ht="12.75" customHeight="1" x14ac:dyDescent="0.2">
      <c r="A608" s="13"/>
      <c r="C608" s="10"/>
      <c r="E608" s="1"/>
      <c r="F608" s="16"/>
    </row>
    <row r="609" spans="1:6" ht="12.75" customHeight="1" x14ac:dyDescent="0.25">
      <c r="E609" s="1"/>
      <c r="F609" s="16"/>
    </row>
    <row r="610" spans="1:6" ht="12.75" customHeight="1" x14ac:dyDescent="0.25">
      <c r="E610" s="1"/>
      <c r="F610" s="16"/>
    </row>
    <row r="611" spans="1:6" ht="12.75" customHeight="1" x14ac:dyDescent="0.2">
      <c r="A611" s="10"/>
      <c r="E611" s="1"/>
      <c r="F611" s="16"/>
    </row>
    <row r="612" spans="1:6" ht="12.75" customHeight="1" x14ac:dyDescent="0.25">
      <c r="A612" s="13"/>
      <c r="C612" s="9"/>
      <c r="D612" s="9"/>
      <c r="E612" s="1"/>
      <c r="F612" s="16"/>
    </row>
    <row r="613" spans="1:6" ht="12.75" customHeight="1" x14ac:dyDescent="0.2">
      <c r="A613" s="10"/>
      <c r="E613" s="1"/>
      <c r="F613" s="16"/>
    </row>
    <row r="614" spans="1:6" ht="12.75" customHeight="1" x14ac:dyDescent="0.25">
      <c r="E614" s="1"/>
      <c r="F614" s="16"/>
    </row>
    <row r="615" spans="1:6" ht="12.75" customHeight="1" x14ac:dyDescent="0.25">
      <c r="A615" s="11"/>
      <c r="E615" s="1"/>
      <c r="F615" s="16"/>
    </row>
    <row r="616" spans="1:6" ht="12.75" customHeight="1" x14ac:dyDescent="0.25">
      <c r="E616" s="1"/>
      <c r="F616" s="16"/>
    </row>
    <row r="617" spans="1:6" ht="12.75" customHeight="1" x14ac:dyDescent="0.2">
      <c r="A617" s="10"/>
      <c r="E617" s="1"/>
      <c r="F617" s="16"/>
    </row>
    <row r="618" spans="1:6" ht="12.75" customHeight="1" x14ac:dyDescent="0.2">
      <c r="A618" s="10"/>
      <c r="E618" s="1"/>
      <c r="F618" s="16"/>
    </row>
    <row r="619" spans="1:6" ht="12.75" customHeight="1" x14ac:dyDescent="0.2">
      <c r="A619" s="10"/>
      <c r="C619" s="9"/>
      <c r="E619" s="1"/>
      <c r="F619" s="17"/>
    </row>
    <row r="620" spans="1:6" ht="12.75" customHeight="1" x14ac:dyDescent="0.25">
      <c r="A620" s="13"/>
      <c r="C620" s="9"/>
      <c r="E620" s="1"/>
      <c r="F620" s="16"/>
    </row>
    <row r="621" spans="1:6" ht="12.75" customHeight="1" x14ac:dyDescent="0.25">
      <c r="C621" s="9"/>
      <c r="E621" s="1"/>
      <c r="F621" s="16"/>
    </row>
    <row r="622" spans="1:6" ht="12.75" customHeight="1" x14ac:dyDescent="0.2">
      <c r="A622" s="10"/>
      <c r="C622" s="9"/>
      <c r="E622" s="1"/>
      <c r="F622" s="16"/>
    </row>
    <row r="623" spans="1:6" ht="12.75" customHeight="1" x14ac:dyDescent="0.25">
      <c r="A623" s="11"/>
      <c r="C623" s="9"/>
      <c r="E623" s="1"/>
      <c r="F623" s="16"/>
    </row>
    <row r="624" spans="1:6" ht="12.75" customHeight="1" x14ac:dyDescent="0.2">
      <c r="A624" s="10"/>
      <c r="C624" s="9"/>
      <c r="E624" s="1"/>
      <c r="F624" s="16"/>
    </row>
    <row r="625" spans="1:6" ht="12.75" customHeight="1" x14ac:dyDescent="0.2">
      <c r="A625" s="10"/>
      <c r="C625" s="9"/>
      <c r="D625" s="10"/>
      <c r="E625" s="1"/>
      <c r="F625" s="16"/>
    </row>
    <row r="626" spans="1:6" ht="12.75" customHeight="1" x14ac:dyDescent="0.2">
      <c r="A626" s="10"/>
      <c r="C626" s="9"/>
      <c r="E626" s="1"/>
      <c r="F626" s="16"/>
    </row>
    <row r="627" spans="1:6" ht="12.75" customHeight="1" x14ac:dyDescent="0.2">
      <c r="A627" s="10"/>
      <c r="C627" s="9"/>
      <c r="E627" s="1"/>
      <c r="F627" s="16"/>
    </row>
    <row r="628" spans="1:6" ht="12.75" customHeight="1" x14ac:dyDescent="0.25">
      <c r="A628" s="13"/>
      <c r="C628" s="9"/>
      <c r="E628" s="1"/>
      <c r="F628" s="16"/>
    </row>
    <row r="629" spans="1:6" ht="12.75" customHeight="1" x14ac:dyDescent="0.2">
      <c r="A629" s="10"/>
      <c r="C629" s="9"/>
      <c r="E629" s="1"/>
      <c r="F629" s="16"/>
    </row>
    <row r="630" spans="1:6" ht="12.75" customHeight="1" x14ac:dyDescent="0.2">
      <c r="A630" s="10"/>
      <c r="C630" s="9"/>
      <c r="E630" s="1"/>
      <c r="F630" s="16"/>
    </row>
    <row r="631" spans="1:6" ht="12.75" customHeight="1" x14ac:dyDescent="0.2">
      <c r="A631" s="10"/>
      <c r="E631" s="1"/>
      <c r="F631" s="16"/>
    </row>
    <row r="632" spans="1:6" ht="12.75" customHeight="1" x14ac:dyDescent="0.25">
      <c r="E632" s="1"/>
      <c r="F632" s="16"/>
    </row>
    <row r="633" spans="1:6" ht="12.75" customHeight="1" x14ac:dyDescent="0.2">
      <c r="A633" s="10"/>
      <c r="E633" s="1"/>
      <c r="F633" s="16"/>
    </row>
    <row r="634" spans="1:6" ht="12.75" customHeight="1" x14ac:dyDescent="0.25">
      <c r="A634" s="11"/>
      <c r="E634" s="1"/>
      <c r="F634" s="16"/>
    </row>
    <row r="635" spans="1:6" ht="12.75" customHeight="1" x14ac:dyDescent="0.25">
      <c r="A635" s="13"/>
      <c r="E635" s="1"/>
      <c r="F635" s="16"/>
    </row>
    <row r="636" spans="1:6" ht="12.75" customHeight="1" x14ac:dyDescent="0.25">
      <c r="A636" s="13"/>
      <c r="C636" s="9"/>
      <c r="D636" s="9"/>
      <c r="E636" s="1"/>
      <c r="F636" s="16"/>
    </row>
    <row r="637" spans="1:6" ht="12.75" customHeight="1" x14ac:dyDescent="0.2">
      <c r="A637" s="10"/>
      <c r="E637" s="1"/>
      <c r="F637" s="16"/>
    </row>
    <row r="638" spans="1:6" ht="12.75" customHeight="1" x14ac:dyDescent="0.25">
      <c r="A638" s="18"/>
      <c r="E638" s="1"/>
      <c r="F638" s="16"/>
    </row>
    <row r="639" spans="1:6" ht="12.75" customHeight="1" x14ac:dyDescent="0.25">
      <c r="A639" s="18"/>
      <c r="E639" s="1"/>
      <c r="F639" s="16"/>
    </row>
    <row r="640" spans="1:6" ht="12.75" customHeight="1" x14ac:dyDescent="0.25">
      <c r="E640" s="1"/>
      <c r="F640" s="16"/>
    </row>
    <row r="641" spans="1:6" ht="12.75" customHeight="1" x14ac:dyDescent="0.25">
      <c r="C641" s="27"/>
      <c r="E641" s="1"/>
      <c r="F641" s="16"/>
    </row>
    <row r="642" spans="1:6" ht="12.75" customHeight="1" x14ac:dyDescent="0.25">
      <c r="D642" s="9"/>
      <c r="E642" s="1"/>
      <c r="F642" s="16"/>
    </row>
    <row r="643" spans="1:6" ht="12.75" customHeight="1" x14ac:dyDescent="0.25">
      <c r="E643" s="1"/>
      <c r="F643" s="16"/>
    </row>
    <row r="644" spans="1:6" ht="12.75" customHeight="1" x14ac:dyDescent="0.25">
      <c r="C644" s="9"/>
      <c r="E644" s="1"/>
      <c r="F644" s="16"/>
    </row>
    <row r="645" spans="1:6" ht="12.75" customHeight="1" x14ac:dyDescent="0.25">
      <c r="E645" s="1"/>
      <c r="F645" s="16"/>
    </row>
    <row r="646" spans="1:6" ht="12.75" customHeight="1" x14ac:dyDescent="0.25">
      <c r="E646" s="1"/>
      <c r="F646" s="16"/>
    </row>
    <row r="647" spans="1:6" ht="12.75" customHeight="1" x14ac:dyDescent="0.25">
      <c r="E647" s="1"/>
      <c r="F647" s="16"/>
    </row>
    <row r="648" spans="1:6" ht="12.75" customHeight="1" x14ac:dyDescent="0.25">
      <c r="E648" s="1"/>
      <c r="F648" s="16"/>
    </row>
    <row r="649" spans="1:6" ht="12.75" customHeight="1" x14ac:dyDescent="0.25">
      <c r="E649" s="1"/>
      <c r="F649" s="16"/>
    </row>
    <row r="650" spans="1:6" ht="12.75" customHeight="1" x14ac:dyDescent="0.2">
      <c r="A650" s="10"/>
      <c r="E650" s="1"/>
      <c r="F650" s="16"/>
    </row>
    <row r="651" spans="1:6" ht="12.75" customHeight="1" x14ac:dyDescent="0.25">
      <c r="A651" s="13"/>
      <c r="E651" s="1"/>
      <c r="F651" s="16"/>
    </row>
    <row r="652" spans="1:6" ht="12.75" customHeight="1" x14ac:dyDescent="0.25">
      <c r="A652" s="11"/>
      <c r="E652" s="1"/>
      <c r="F652" s="16"/>
    </row>
    <row r="653" spans="1:6" ht="12.75" customHeight="1" x14ac:dyDescent="0.25">
      <c r="A653" s="11"/>
      <c r="C653" s="9"/>
      <c r="E653" s="1"/>
      <c r="F653" s="16"/>
    </row>
    <row r="654" spans="1:6" ht="12.75" customHeight="1" x14ac:dyDescent="0.25">
      <c r="C654" s="9"/>
      <c r="E654" s="1"/>
      <c r="F654" s="16"/>
    </row>
    <row r="655" spans="1:6" ht="12.75" customHeight="1" x14ac:dyDescent="0.2">
      <c r="A655" s="10"/>
      <c r="C655" s="9"/>
      <c r="E655" s="1"/>
      <c r="F655" s="16"/>
    </row>
    <row r="656" spans="1:6" ht="12.75" customHeight="1" x14ac:dyDescent="0.25">
      <c r="C656" s="9"/>
      <c r="E656" s="1"/>
      <c r="F656" s="16"/>
    </row>
    <row r="657" spans="1:6" ht="12.75" customHeight="1" x14ac:dyDescent="0.25">
      <c r="A657" s="18"/>
      <c r="C657" s="9"/>
      <c r="E657" s="1"/>
      <c r="F657" s="16"/>
    </row>
    <row r="658" spans="1:6" ht="12.75" customHeight="1" x14ac:dyDescent="0.2">
      <c r="A658" s="10"/>
      <c r="E658" s="1"/>
      <c r="F658" s="16"/>
    </row>
    <row r="659" spans="1:6" ht="12.75" customHeight="1" x14ac:dyDescent="0.2">
      <c r="A659" s="10"/>
      <c r="E659" s="1"/>
      <c r="F659" s="16"/>
    </row>
    <row r="660" spans="1:6" ht="12.75" customHeight="1" x14ac:dyDescent="0.25">
      <c r="A660" s="11"/>
      <c r="E660" s="1"/>
      <c r="F660" s="16"/>
    </row>
    <row r="661" spans="1:6" ht="12.75" customHeight="1" x14ac:dyDescent="0.25">
      <c r="A661" s="11"/>
      <c r="E661" s="1"/>
      <c r="F661" s="16"/>
    </row>
    <row r="662" spans="1:6" ht="12.75" customHeight="1" x14ac:dyDescent="0.25">
      <c r="A662" s="11"/>
      <c r="E662" s="1"/>
      <c r="F662" s="16"/>
    </row>
    <row r="663" spans="1:6" ht="12.75" customHeight="1" x14ac:dyDescent="0.2">
      <c r="A663" s="10"/>
      <c r="E663" s="1"/>
      <c r="F663" s="16"/>
    </row>
    <row r="664" spans="1:6" ht="12.75" customHeight="1" x14ac:dyDescent="0.25">
      <c r="A664" s="11"/>
      <c r="E664" s="1"/>
      <c r="F664" s="16"/>
    </row>
    <row r="665" spans="1:6" ht="12.75" customHeight="1" x14ac:dyDescent="0.25">
      <c r="A665" s="11"/>
      <c r="E665" s="1"/>
      <c r="F665" s="16"/>
    </row>
    <row r="666" spans="1:6" ht="12.75" customHeight="1" x14ac:dyDescent="0.2">
      <c r="A666" s="10"/>
      <c r="E666" s="1"/>
      <c r="F666" s="17"/>
    </row>
    <row r="667" spans="1:6" ht="12.75" customHeight="1" x14ac:dyDescent="0.2">
      <c r="A667" s="10"/>
      <c r="E667" s="1"/>
      <c r="F667" s="16"/>
    </row>
    <row r="668" spans="1:6" ht="12.75" customHeight="1" x14ac:dyDescent="0.25">
      <c r="A668" s="13"/>
      <c r="E668" s="1"/>
      <c r="F668" s="16"/>
    </row>
    <row r="669" spans="1:6" ht="12.75" customHeight="1" x14ac:dyDescent="0.25">
      <c r="A669" s="11"/>
      <c r="E669" s="1"/>
      <c r="F669" s="16"/>
    </row>
    <row r="670" spans="1:6" ht="12.75" customHeight="1" x14ac:dyDescent="0.2">
      <c r="A670" s="10"/>
      <c r="E670" s="1"/>
      <c r="F670" s="16"/>
    </row>
    <row r="671" spans="1:6" ht="12.75" customHeight="1" x14ac:dyDescent="0.25">
      <c r="E671" s="1"/>
      <c r="F671" s="16"/>
    </row>
    <row r="672" spans="1:6" ht="12.75" customHeight="1" x14ac:dyDescent="0.2">
      <c r="A672" s="10"/>
      <c r="E672" s="1"/>
      <c r="F672" s="16"/>
    </row>
    <row r="673" spans="1:6" ht="12.75" customHeight="1" x14ac:dyDescent="0.2">
      <c r="A673" s="10"/>
      <c r="C673" s="9"/>
      <c r="E673" s="1"/>
      <c r="F673" s="16"/>
    </row>
    <row r="674" spans="1:6" ht="12.75" customHeight="1" x14ac:dyDescent="0.2">
      <c r="A674" s="10"/>
      <c r="C674" s="9"/>
      <c r="E674" s="1"/>
      <c r="F674" s="16"/>
    </row>
    <row r="675" spans="1:6" ht="12.75" customHeight="1" x14ac:dyDescent="0.2">
      <c r="A675" s="10"/>
      <c r="C675" s="9"/>
      <c r="E675" s="1"/>
      <c r="F675" s="16"/>
    </row>
    <row r="676" spans="1:6" ht="12.75" customHeight="1" x14ac:dyDescent="0.2">
      <c r="A676" s="10"/>
      <c r="C676" s="9"/>
      <c r="E676" s="1"/>
      <c r="F676" s="16"/>
    </row>
    <row r="677" spans="1:6" ht="12.75" customHeight="1" x14ac:dyDescent="0.2">
      <c r="A677" s="10"/>
      <c r="C677" s="9"/>
      <c r="E677" s="1"/>
      <c r="F677" s="16"/>
    </row>
    <row r="678" spans="1:6" ht="12.75" customHeight="1" x14ac:dyDescent="0.2">
      <c r="A678" s="10"/>
      <c r="C678" s="9"/>
      <c r="E678" s="1"/>
      <c r="F678" s="17"/>
    </row>
    <row r="679" spans="1:6" ht="12.75" customHeight="1" x14ac:dyDescent="0.2">
      <c r="A679" s="10"/>
      <c r="C679" s="27"/>
      <c r="E679" s="1"/>
      <c r="F679" s="16"/>
    </row>
    <row r="680" spans="1:6" ht="12.75" customHeight="1" x14ac:dyDescent="0.2">
      <c r="A680" s="10"/>
      <c r="C680" s="9"/>
      <c r="E680" s="1"/>
      <c r="F680" s="16"/>
    </row>
    <row r="681" spans="1:6" ht="12.75" customHeight="1" x14ac:dyDescent="0.2">
      <c r="A681" s="10"/>
      <c r="C681" s="9"/>
      <c r="E681" s="1"/>
      <c r="F681" s="17"/>
    </row>
    <row r="682" spans="1:6" ht="12.75" customHeight="1" x14ac:dyDescent="0.2">
      <c r="A682" s="10"/>
      <c r="C682" s="9"/>
      <c r="E682" s="1"/>
      <c r="F682" s="16"/>
    </row>
    <row r="683" spans="1:6" ht="12.75" customHeight="1" x14ac:dyDescent="0.2">
      <c r="A683" s="10"/>
      <c r="C683" s="9"/>
      <c r="E683" s="1"/>
      <c r="F683" s="16"/>
    </row>
    <row r="684" spans="1:6" ht="12.75" customHeight="1" x14ac:dyDescent="0.25">
      <c r="A684" s="11"/>
      <c r="C684" s="9"/>
      <c r="E684" s="1"/>
      <c r="F684" s="16"/>
    </row>
    <row r="685" spans="1:6" ht="12.75" customHeight="1" x14ac:dyDescent="0.2">
      <c r="A685" s="10"/>
      <c r="C685" s="9"/>
      <c r="E685" s="1"/>
      <c r="F685" s="16"/>
    </row>
    <row r="686" spans="1:6" ht="12.75" customHeight="1" x14ac:dyDescent="0.2">
      <c r="A686" s="10"/>
      <c r="E686" s="1"/>
      <c r="F686" s="16"/>
    </row>
    <row r="687" spans="1:6" ht="12.75" customHeight="1" x14ac:dyDescent="0.2">
      <c r="A687" s="10"/>
      <c r="E687" s="1"/>
      <c r="F687" s="16"/>
    </row>
    <row r="688" spans="1:6" ht="12.75" customHeight="1" x14ac:dyDescent="0.25">
      <c r="A688" s="13"/>
      <c r="C688" s="9"/>
      <c r="E688" s="1"/>
      <c r="F688" s="16"/>
    </row>
    <row r="689" spans="1:6" ht="12.75" customHeight="1" x14ac:dyDescent="0.25">
      <c r="A689" s="11"/>
      <c r="E689" s="1"/>
      <c r="F689" s="16"/>
    </row>
    <row r="690" spans="1:6" ht="12.75" customHeight="1" x14ac:dyDescent="0.2">
      <c r="A690" s="10"/>
      <c r="E690" s="1"/>
      <c r="F690" s="16"/>
    </row>
    <row r="691" spans="1:6" ht="12.75" customHeight="1" x14ac:dyDescent="0.25">
      <c r="A691" s="13"/>
      <c r="C691" s="9"/>
      <c r="E691" s="1"/>
      <c r="F691" s="16"/>
    </row>
    <row r="692" spans="1:6" ht="12.75" customHeight="1" x14ac:dyDescent="0.2">
      <c r="A692" s="10"/>
      <c r="C692" s="9"/>
      <c r="E692" s="1"/>
      <c r="F692" s="16"/>
    </row>
    <row r="693" spans="1:6" ht="12.75" customHeight="1" x14ac:dyDescent="0.25">
      <c r="A693" s="13"/>
      <c r="E693" s="1"/>
      <c r="F693" s="17"/>
    </row>
    <row r="694" spans="1:6" ht="12.75" customHeight="1" x14ac:dyDescent="0.2">
      <c r="A694" s="11"/>
      <c r="C694" s="10"/>
      <c r="E694" s="1"/>
      <c r="F694" s="17"/>
    </row>
    <row r="695" spans="1:6" ht="12.75" customHeight="1" x14ac:dyDescent="0.2">
      <c r="A695" s="10"/>
      <c r="E695" s="1"/>
      <c r="F695" s="16"/>
    </row>
    <row r="696" spans="1:6" ht="12.75" customHeight="1" x14ac:dyDescent="0.25">
      <c r="A696" s="13"/>
      <c r="E696" s="1"/>
      <c r="F696" s="16"/>
    </row>
    <row r="697" spans="1:6" ht="12.75" customHeight="1" x14ac:dyDescent="0.25">
      <c r="A697" s="13"/>
      <c r="E697" s="1"/>
      <c r="F697" s="16"/>
    </row>
    <row r="698" spans="1:6" ht="12.75" customHeight="1" x14ac:dyDescent="0.25">
      <c r="E698" s="18"/>
      <c r="F698" s="17"/>
    </row>
    <row r="699" spans="1:6" ht="12.75" customHeight="1" x14ac:dyDescent="0.2">
      <c r="A699" s="10"/>
      <c r="E699" s="1"/>
      <c r="F699" s="16"/>
    </row>
    <row r="700" spans="1:6" ht="12.75" customHeight="1" x14ac:dyDescent="0.2">
      <c r="A700" s="10"/>
      <c r="E700" s="1"/>
      <c r="F700" s="16"/>
    </row>
    <row r="701" spans="1:6" ht="12.75" customHeight="1" x14ac:dyDescent="0.2">
      <c r="A701" s="10"/>
      <c r="E701" s="1"/>
      <c r="F701" s="16"/>
    </row>
    <row r="702" spans="1:6" ht="12.75" customHeight="1" x14ac:dyDescent="0.2">
      <c r="A702" s="10"/>
      <c r="E702" s="1"/>
      <c r="F702" s="16"/>
    </row>
    <row r="703" spans="1:6" ht="12.75" customHeight="1" x14ac:dyDescent="0.2">
      <c r="A703" s="10"/>
      <c r="E703" s="1"/>
      <c r="F703" s="16"/>
    </row>
    <row r="704" spans="1:6" ht="12.75" customHeight="1" x14ac:dyDescent="0.2">
      <c r="A704" s="10"/>
      <c r="E704" s="1"/>
      <c r="F704" s="16"/>
    </row>
    <row r="705" spans="1:6" ht="12.75" customHeight="1" x14ac:dyDescent="0.25">
      <c r="A705" s="13"/>
      <c r="E705" s="1"/>
      <c r="F705" s="16"/>
    </row>
    <row r="706" spans="1:6" ht="12.75" customHeight="1" x14ac:dyDescent="0.2">
      <c r="A706" s="10"/>
      <c r="E706" s="1"/>
      <c r="F706" s="16"/>
    </row>
    <row r="707" spans="1:6" ht="12.75" customHeight="1" x14ac:dyDescent="0.2">
      <c r="A707" s="10"/>
      <c r="E707" s="1"/>
      <c r="F707" s="16"/>
    </row>
    <row r="708" spans="1:6" ht="12.75" customHeight="1" x14ac:dyDescent="0.2">
      <c r="A708" s="10"/>
      <c r="C708" s="9"/>
      <c r="E708" s="1"/>
      <c r="F708" s="16"/>
    </row>
    <row r="709" spans="1:6" ht="12.75" customHeight="1" x14ac:dyDescent="0.2">
      <c r="A709" s="10"/>
      <c r="C709" s="9"/>
      <c r="E709" s="1"/>
      <c r="F709" s="16"/>
    </row>
    <row r="710" spans="1:6" ht="12.75" customHeight="1" x14ac:dyDescent="0.25">
      <c r="A710" s="11"/>
      <c r="C710" s="9"/>
      <c r="E710" s="1"/>
      <c r="F710" s="16"/>
    </row>
    <row r="711" spans="1:6" ht="12.75" customHeight="1" x14ac:dyDescent="0.2">
      <c r="A711" s="10"/>
      <c r="E711" s="1"/>
      <c r="F711" s="16"/>
    </row>
    <row r="712" spans="1:6" ht="12.75" customHeight="1" x14ac:dyDescent="0.25">
      <c r="A712" s="13"/>
      <c r="E712" s="1"/>
      <c r="F712" s="16"/>
    </row>
    <row r="713" spans="1:6" ht="12.75" customHeight="1" x14ac:dyDescent="0.2">
      <c r="A713" s="10"/>
      <c r="B713" s="9"/>
      <c r="E713" s="1"/>
      <c r="F713" s="17"/>
    </row>
    <row r="714" spans="1:6" ht="12.75" customHeight="1" x14ac:dyDescent="0.2">
      <c r="A714" s="10"/>
      <c r="B714" s="9"/>
      <c r="E714" s="1"/>
      <c r="F714" s="16"/>
    </row>
    <row r="715" spans="1:6" ht="12.75" customHeight="1" x14ac:dyDescent="0.2">
      <c r="A715" s="10"/>
      <c r="B715" s="9"/>
      <c r="E715" s="1"/>
      <c r="F715" s="16"/>
    </row>
    <row r="716" spans="1:6" ht="12.75" customHeight="1" x14ac:dyDescent="0.2">
      <c r="A716" s="10"/>
      <c r="B716" s="9"/>
      <c r="E716" s="1"/>
      <c r="F716" s="16"/>
    </row>
    <row r="717" spans="1:6" ht="12.75" customHeight="1" x14ac:dyDescent="0.2">
      <c r="A717" s="10"/>
      <c r="E717" s="1"/>
      <c r="F717" s="16"/>
    </row>
    <row r="718" spans="1:6" ht="12.75" customHeight="1" x14ac:dyDescent="0.25">
      <c r="A718" s="13"/>
      <c r="E718" s="1"/>
      <c r="F718" s="16"/>
    </row>
    <row r="719" spans="1:6" ht="12.75" customHeight="1" x14ac:dyDescent="0.2">
      <c r="A719" s="10"/>
      <c r="E719" s="1"/>
      <c r="F719" s="16"/>
    </row>
    <row r="720" spans="1:6" ht="12.75" customHeight="1" x14ac:dyDescent="0.25">
      <c r="A720" s="11"/>
      <c r="B720" s="9"/>
      <c r="E720" s="1"/>
      <c r="F720" s="16"/>
    </row>
    <row r="721" spans="1:6" ht="12.75" customHeight="1" x14ac:dyDescent="0.2">
      <c r="A721" s="10"/>
      <c r="B721" s="9"/>
      <c r="E721" s="1"/>
      <c r="F721" s="16"/>
    </row>
    <row r="722" spans="1:6" ht="12.75" customHeight="1" x14ac:dyDescent="0.2">
      <c r="A722" s="10"/>
      <c r="B722" s="9"/>
      <c r="E722" s="1"/>
      <c r="F722" s="16"/>
    </row>
    <row r="723" spans="1:6" ht="12.75" customHeight="1" x14ac:dyDescent="0.2">
      <c r="A723" s="10"/>
      <c r="B723" s="9"/>
      <c r="E723" s="1"/>
      <c r="F723" s="16"/>
    </row>
    <row r="724" spans="1:6" ht="12.75" customHeight="1" x14ac:dyDescent="0.2">
      <c r="A724" s="10"/>
      <c r="E724" s="1"/>
      <c r="F724" s="16"/>
    </row>
    <row r="725" spans="1:6" ht="12" customHeight="1" x14ac:dyDescent="0.2">
      <c r="A725" s="10"/>
      <c r="E725" s="1"/>
      <c r="F725" s="16"/>
    </row>
    <row r="726" spans="1:6" ht="12.75" customHeight="1" x14ac:dyDescent="0.2">
      <c r="A726" s="10"/>
      <c r="E726" s="1"/>
      <c r="F726" s="16"/>
    </row>
    <row r="727" spans="1:6" ht="12.75" customHeight="1" x14ac:dyDescent="0.2">
      <c r="A727" s="10"/>
      <c r="E727" s="1"/>
      <c r="F727" s="16"/>
    </row>
    <row r="728" spans="1:6" ht="12.75" customHeight="1" x14ac:dyDescent="0.2">
      <c r="A728" s="10"/>
      <c r="E728" s="1"/>
      <c r="F728" s="16"/>
    </row>
    <row r="729" spans="1:6" ht="12.75" customHeight="1" x14ac:dyDescent="0.2">
      <c r="A729" s="10"/>
      <c r="C729" s="9"/>
      <c r="E729" s="1"/>
      <c r="F729" s="16"/>
    </row>
    <row r="730" spans="1:6" ht="12.75" customHeight="1" x14ac:dyDescent="0.2">
      <c r="A730" s="10"/>
      <c r="C730" s="9"/>
      <c r="E730" s="1"/>
      <c r="F730" s="16"/>
    </row>
    <row r="731" spans="1:6" ht="12.75" customHeight="1" x14ac:dyDescent="0.2">
      <c r="A731" s="10"/>
      <c r="C731" s="9"/>
      <c r="E731" s="1"/>
      <c r="F731" s="16"/>
    </row>
    <row r="732" spans="1:6" ht="12.75" customHeight="1" x14ac:dyDescent="0.2">
      <c r="A732" s="10"/>
      <c r="C732" s="9"/>
      <c r="E732" s="1"/>
      <c r="F732" s="16"/>
    </row>
    <row r="733" spans="1:6" ht="12.75" customHeight="1" x14ac:dyDescent="0.2">
      <c r="A733" s="10"/>
      <c r="C733" s="9"/>
      <c r="E733" s="1"/>
      <c r="F733" s="16"/>
    </row>
    <row r="734" spans="1:6" ht="12.75" customHeight="1" x14ac:dyDescent="0.25">
      <c r="A734" s="11"/>
      <c r="C734" s="9"/>
      <c r="E734" s="1"/>
      <c r="F734" s="16"/>
    </row>
    <row r="735" spans="1:6" ht="12.75" customHeight="1" x14ac:dyDescent="0.2">
      <c r="A735" s="10"/>
      <c r="C735" s="9"/>
      <c r="E735" s="1"/>
      <c r="F735" s="16"/>
    </row>
    <row r="736" spans="1:6" ht="12.75" customHeight="1" x14ac:dyDescent="0.2">
      <c r="A736" s="10"/>
      <c r="C736" s="9"/>
      <c r="E736" s="1"/>
      <c r="F736" s="16"/>
    </row>
    <row r="737" spans="1:6" ht="12.75" customHeight="1" x14ac:dyDescent="0.2">
      <c r="A737" s="10"/>
      <c r="C737" s="9"/>
      <c r="E737" s="1"/>
      <c r="F737" s="16"/>
    </row>
    <row r="738" spans="1:6" ht="12.75" customHeight="1" x14ac:dyDescent="0.2">
      <c r="A738" s="10"/>
      <c r="E738" s="1"/>
      <c r="F738" s="16"/>
    </row>
    <row r="739" spans="1:6" ht="12.75" customHeight="1" x14ac:dyDescent="0.2">
      <c r="A739" s="10"/>
      <c r="E739" s="1"/>
      <c r="F739" s="16"/>
    </row>
    <row r="740" spans="1:6" ht="12.75" customHeight="1" x14ac:dyDescent="0.2">
      <c r="A740" s="10"/>
      <c r="C740" s="9"/>
      <c r="D740" s="9"/>
      <c r="E740" s="1"/>
      <c r="F740" s="16"/>
    </row>
    <row r="741" spans="1:6" ht="12.75" customHeight="1" x14ac:dyDescent="0.2">
      <c r="A741" s="10"/>
      <c r="E741" s="1"/>
      <c r="F741" s="16"/>
    </row>
    <row r="742" spans="1:6" ht="12.75" customHeight="1" x14ac:dyDescent="0.2">
      <c r="A742" s="10"/>
      <c r="E742" s="1"/>
      <c r="F742" s="16"/>
    </row>
    <row r="743" spans="1:6" ht="12.75" customHeight="1" x14ac:dyDescent="0.2">
      <c r="A743" s="10"/>
      <c r="E743" s="1"/>
      <c r="F743" s="16"/>
    </row>
    <row r="744" spans="1:6" ht="12.75" customHeight="1" x14ac:dyDescent="0.2">
      <c r="A744" s="10"/>
      <c r="E744" s="1"/>
      <c r="F744" s="17"/>
    </row>
    <row r="745" spans="1:6" ht="12.75" customHeight="1" x14ac:dyDescent="0.25">
      <c r="A745" s="11"/>
      <c r="E745" s="1"/>
      <c r="F745" s="16"/>
    </row>
    <row r="746" spans="1:6" ht="12.75" customHeight="1" x14ac:dyDescent="0.2">
      <c r="A746" s="10"/>
      <c r="E746" s="1"/>
      <c r="F746" s="16"/>
    </row>
    <row r="747" spans="1:6" ht="12.75" customHeight="1" x14ac:dyDescent="0.2">
      <c r="A747" s="10"/>
      <c r="E747" s="1"/>
      <c r="F747" s="16"/>
    </row>
    <row r="748" spans="1:6" ht="12.75" customHeight="1" x14ac:dyDescent="0.2">
      <c r="A748" s="10"/>
      <c r="E748" s="1"/>
      <c r="F748" s="16"/>
    </row>
    <row r="749" spans="1:6" ht="12.75" customHeight="1" x14ac:dyDescent="0.25">
      <c r="A749" s="11"/>
      <c r="E749" s="1"/>
      <c r="F749" s="16"/>
    </row>
    <row r="750" spans="1:6" ht="12.75" customHeight="1" x14ac:dyDescent="0.25">
      <c r="A750" s="11"/>
      <c r="E750" s="1"/>
      <c r="F750" s="16"/>
    </row>
    <row r="751" spans="1:6" ht="12.75" customHeight="1" x14ac:dyDescent="0.25">
      <c r="A751" s="11"/>
      <c r="E751" s="1"/>
      <c r="F751" s="16"/>
    </row>
    <row r="752" spans="1:6" ht="12.75" customHeight="1" x14ac:dyDescent="0.2">
      <c r="A752" s="10"/>
      <c r="E752" s="1"/>
      <c r="F752" s="16"/>
    </row>
    <row r="753" spans="1:6" ht="12.75" customHeight="1" x14ac:dyDescent="0.2">
      <c r="A753" s="10"/>
      <c r="E753" s="1"/>
      <c r="F753" s="16"/>
    </row>
    <row r="754" spans="1:6" ht="12.75" customHeight="1" x14ac:dyDescent="0.25">
      <c r="A754" s="28"/>
      <c r="E754" s="1"/>
      <c r="F754" s="16"/>
    </row>
    <row r="755" spans="1:6" ht="12.75" customHeight="1" x14ac:dyDescent="0.2">
      <c r="A755" s="10"/>
      <c r="E755" s="1"/>
      <c r="F755" s="16"/>
    </row>
    <row r="756" spans="1:6" ht="12.75" customHeight="1" x14ac:dyDescent="0.2">
      <c r="A756" s="10"/>
      <c r="E756" s="1"/>
      <c r="F756" s="17"/>
    </row>
    <row r="757" spans="1:6" ht="12.75" customHeight="1" x14ac:dyDescent="0.2">
      <c r="A757" s="10"/>
      <c r="E757" s="1"/>
      <c r="F757" s="16"/>
    </row>
    <row r="758" spans="1:6" ht="12.75" customHeight="1" x14ac:dyDescent="0.25">
      <c r="A758" s="11"/>
      <c r="E758" s="1"/>
      <c r="F758" s="16"/>
    </row>
    <row r="759" spans="1:6" ht="12.75" customHeight="1" x14ac:dyDescent="0.2">
      <c r="A759" s="10"/>
      <c r="E759" s="1"/>
      <c r="F759" s="16"/>
    </row>
    <row r="760" spans="1:6" ht="12.75" customHeight="1" x14ac:dyDescent="0.2">
      <c r="A760" s="10"/>
      <c r="E760" s="1"/>
      <c r="F760" s="16"/>
    </row>
    <row r="761" spans="1:6" ht="12.75" customHeight="1" x14ac:dyDescent="0.25">
      <c r="E761" s="1"/>
      <c r="F761" s="16"/>
    </row>
    <row r="762" spans="1:6" ht="12.75" customHeight="1" x14ac:dyDescent="0.25">
      <c r="E762" s="1"/>
      <c r="F762" s="16"/>
    </row>
    <row r="763" spans="1:6" ht="12.75" customHeight="1" x14ac:dyDescent="0.25">
      <c r="E763" s="1"/>
      <c r="F763" s="16"/>
    </row>
    <row r="764" spans="1:6" ht="12.75" customHeight="1" x14ac:dyDescent="0.25">
      <c r="E764" s="1"/>
      <c r="F764" s="16"/>
    </row>
    <row r="765" spans="1:6" ht="12.75" customHeight="1" x14ac:dyDescent="0.2">
      <c r="A765" s="10"/>
      <c r="E765" s="1"/>
      <c r="F765" s="16"/>
    </row>
    <row r="766" spans="1:6" ht="12.75" customHeight="1" x14ac:dyDescent="0.2">
      <c r="A766" s="10"/>
      <c r="E766" s="1"/>
      <c r="F766" s="16"/>
    </row>
    <row r="767" spans="1:6" ht="12.75" customHeight="1" x14ac:dyDescent="0.2">
      <c r="A767" s="10"/>
      <c r="E767" s="1"/>
      <c r="F767" s="16"/>
    </row>
    <row r="768" spans="1:6" ht="12.75" customHeight="1" x14ac:dyDescent="0.2">
      <c r="A768" s="10"/>
      <c r="C768" s="9"/>
      <c r="E768" s="1"/>
      <c r="F768" s="16"/>
    </row>
    <row r="769" spans="1:6" ht="12.75" customHeight="1" x14ac:dyDescent="0.2">
      <c r="A769" s="10"/>
      <c r="E769" s="1"/>
      <c r="F769" s="16"/>
    </row>
    <row r="770" spans="1:6" ht="12.75" customHeight="1" x14ac:dyDescent="0.2">
      <c r="A770" s="10"/>
      <c r="E770" s="1"/>
      <c r="F770" s="16"/>
    </row>
    <row r="771" spans="1:6" ht="12.75" customHeight="1" x14ac:dyDescent="0.25">
      <c r="A771" s="11"/>
      <c r="E771" s="1"/>
      <c r="F771" s="16"/>
    </row>
    <row r="772" spans="1:6" ht="12.75" customHeight="1" x14ac:dyDescent="0.25">
      <c r="A772" s="11"/>
      <c r="E772" s="1"/>
      <c r="F772" s="16"/>
    </row>
    <row r="773" spans="1:6" ht="12.75" customHeight="1" x14ac:dyDescent="0.2">
      <c r="A773" s="10"/>
      <c r="E773" s="1"/>
      <c r="F773" s="16"/>
    </row>
    <row r="774" spans="1:6" ht="12.75" customHeight="1" x14ac:dyDescent="0.2">
      <c r="A774" s="10"/>
      <c r="E774" s="1"/>
      <c r="F774" s="16"/>
    </row>
    <row r="775" spans="1:6" ht="12.75" customHeight="1" x14ac:dyDescent="0.2">
      <c r="A775" s="10"/>
      <c r="E775" s="1"/>
      <c r="F775" s="16"/>
    </row>
    <row r="776" spans="1:6" ht="12.75" customHeight="1" x14ac:dyDescent="0.2">
      <c r="A776" s="10"/>
      <c r="E776" s="1"/>
      <c r="F776" s="16"/>
    </row>
    <row r="777" spans="1:6" ht="12.75" customHeight="1" x14ac:dyDescent="0.2">
      <c r="A777" s="10"/>
      <c r="E777" s="1"/>
      <c r="F777" s="16"/>
    </row>
    <row r="778" spans="1:6" ht="12.75" customHeight="1" x14ac:dyDescent="0.25">
      <c r="A778" s="11"/>
      <c r="E778" s="1"/>
      <c r="F778" s="16"/>
    </row>
    <row r="779" spans="1:6" ht="12.75" customHeight="1" x14ac:dyDescent="0.25">
      <c r="A779" s="11"/>
      <c r="E779" s="1"/>
      <c r="F779" s="16"/>
    </row>
    <row r="780" spans="1:6" ht="12.75" customHeight="1" x14ac:dyDescent="0.25">
      <c r="A780" s="11"/>
      <c r="E780" s="1"/>
      <c r="F780" s="16"/>
    </row>
    <row r="781" spans="1:6" ht="12.75" customHeight="1" x14ac:dyDescent="0.2">
      <c r="A781" s="10"/>
      <c r="E781" s="1"/>
      <c r="F781" s="16"/>
    </row>
    <row r="782" spans="1:6" ht="12.75" customHeight="1" x14ac:dyDescent="0.2">
      <c r="A782" s="10"/>
      <c r="E782" s="1"/>
      <c r="F782" s="16"/>
    </row>
    <row r="783" spans="1:6" ht="12.75" customHeight="1" x14ac:dyDescent="0.2">
      <c r="A783" s="10"/>
      <c r="E783" s="1"/>
      <c r="F783" s="16"/>
    </row>
    <row r="784" spans="1:6" ht="12.75" customHeight="1" x14ac:dyDescent="0.2">
      <c r="A784" s="10"/>
      <c r="E784" s="1"/>
      <c r="F784" s="16"/>
    </row>
    <row r="785" spans="1:6" ht="12.75" customHeight="1" x14ac:dyDescent="0.25">
      <c r="A785" s="13"/>
      <c r="E785" s="1"/>
      <c r="F785" s="16"/>
    </row>
    <row r="786" spans="1:6" ht="12.75" customHeight="1" x14ac:dyDescent="0.25">
      <c r="A786" s="11"/>
      <c r="E786" s="1"/>
      <c r="F786" s="16"/>
    </row>
    <row r="787" spans="1:6" ht="12.75" customHeight="1" x14ac:dyDescent="0.2">
      <c r="A787" s="10"/>
      <c r="E787" s="1"/>
      <c r="F787" s="16"/>
    </row>
    <row r="788" spans="1:6" ht="12.75" customHeight="1" x14ac:dyDescent="0.2">
      <c r="A788" s="10"/>
      <c r="E788" s="1"/>
      <c r="F788" s="16"/>
    </row>
    <row r="789" spans="1:6" ht="12.75" customHeight="1" x14ac:dyDescent="0.25">
      <c r="A789" s="11"/>
      <c r="E789" s="1"/>
      <c r="F789" s="16"/>
    </row>
    <row r="790" spans="1:6" ht="12.75" customHeight="1" x14ac:dyDescent="0.25">
      <c r="E790" s="1"/>
      <c r="F790" s="16"/>
    </row>
    <row r="791" spans="1:6" ht="12.75" customHeight="1" x14ac:dyDescent="0.2">
      <c r="A791" s="10"/>
      <c r="E791" s="1"/>
      <c r="F791" s="16"/>
    </row>
    <row r="792" spans="1:6" ht="12.75" customHeight="1" x14ac:dyDescent="0.25">
      <c r="E792" s="1"/>
      <c r="F792" s="16"/>
    </row>
    <row r="793" spans="1:6" ht="12.75" customHeight="1" x14ac:dyDescent="0.2">
      <c r="A793" s="10"/>
      <c r="E793" s="1"/>
      <c r="F793" s="16"/>
    </row>
    <row r="794" spans="1:6" ht="12.75" customHeight="1" x14ac:dyDescent="0.2">
      <c r="A794" s="10"/>
      <c r="E794" s="1"/>
      <c r="F794" s="16"/>
    </row>
    <row r="795" spans="1:6" ht="12.75" customHeight="1" x14ac:dyDescent="0.25">
      <c r="A795" s="11"/>
      <c r="E795" s="1"/>
      <c r="F795" s="16"/>
    </row>
    <row r="796" spans="1:6" ht="12.75" customHeight="1" x14ac:dyDescent="0.2">
      <c r="A796" s="10"/>
      <c r="E796" s="1"/>
      <c r="F796" s="16"/>
    </row>
    <row r="797" spans="1:6" ht="12.75" customHeight="1" x14ac:dyDescent="0.2">
      <c r="A797" s="10"/>
      <c r="E797" s="1"/>
      <c r="F797" s="16"/>
    </row>
    <row r="798" spans="1:6" ht="12.75" customHeight="1" x14ac:dyDescent="0.25">
      <c r="A798" s="11"/>
      <c r="E798" s="1"/>
      <c r="F798" s="16"/>
    </row>
    <row r="799" spans="1:6" ht="12.75" customHeight="1" x14ac:dyDescent="0.25">
      <c r="A799" s="11"/>
      <c r="C799" s="9"/>
      <c r="E799" s="1"/>
      <c r="F799" s="16"/>
    </row>
    <row r="800" spans="1:6" ht="12.75" customHeight="1" x14ac:dyDescent="0.2">
      <c r="A800" s="10"/>
      <c r="C800" s="9"/>
      <c r="E800" s="1"/>
      <c r="F800" s="16"/>
    </row>
    <row r="801" spans="1:6" ht="12.75" customHeight="1" x14ac:dyDescent="0.25">
      <c r="C801" s="9"/>
      <c r="E801" s="11"/>
      <c r="F801" s="16"/>
    </row>
    <row r="802" spans="1:6" ht="12.75" customHeight="1" x14ac:dyDescent="0.25">
      <c r="A802" s="13"/>
      <c r="C802" s="9"/>
      <c r="E802" s="1"/>
    </row>
    <row r="803" spans="1:6" ht="12.75" customHeight="1" x14ac:dyDescent="0.2">
      <c r="A803" s="10"/>
      <c r="C803" s="9"/>
      <c r="E803" s="1"/>
    </row>
    <row r="804" spans="1:6" ht="12.75" customHeight="1" x14ac:dyDescent="0.2">
      <c r="A804" s="10"/>
      <c r="C804" s="9"/>
      <c r="E804" s="1"/>
    </row>
    <row r="805" spans="1:6" ht="12.75" customHeight="1" x14ac:dyDescent="0.2">
      <c r="A805" s="10"/>
      <c r="C805" s="9"/>
      <c r="E805" s="1"/>
    </row>
    <row r="806" spans="1:6" ht="12.75" customHeight="1" x14ac:dyDescent="0.2">
      <c r="A806" s="10"/>
      <c r="C806" s="9"/>
      <c r="E806" s="1"/>
    </row>
    <row r="807" spans="1:6" ht="12.75" customHeight="1" x14ac:dyDescent="0.2">
      <c r="A807" s="10"/>
      <c r="E807" s="1"/>
    </row>
    <row r="808" spans="1:6" ht="12.75" customHeight="1" x14ac:dyDescent="0.25">
      <c r="A808" s="11"/>
      <c r="E808" s="1"/>
    </row>
    <row r="809" spans="1:6" ht="12.75" customHeight="1" x14ac:dyDescent="0.2">
      <c r="A809" s="10"/>
      <c r="E809" s="1"/>
    </row>
    <row r="810" spans="1:6" ht="12.75" customHeight="1" x14ac:dyDescent="0.2">
      <c r="A810" s="10"/>
      <c r="E810" s="1"/>
      <c r="F810" s="16"/>
    </row>
    <row r="811" spans="1:6" ht="12.75" customHeight="1" x14ac:dyDescent="0.2">
      <c r="A811" s="10"/>
      <c r="E811" s="1"/>
      <c r="F811" s="16"/>
    </row>
    <row r="812" spans="1:6" ht="12.75" customHeight="1" x14ac:dyDescent="0.2">
      <c r="A812" s="10"/>
      <c r="E812" s="1"/>
      <c r="F812" s="16"/>
    </row>
    <row r="813" spans="1:6" ht="12.75" customHeight="1" x14ac:dyDescent="0.2">
      <c r="A813" s="10"/>
      <c r="E813" s="1"/>
      <c r="F813" s="16"/>
    </row>
    <row r="814" spans="1:6" ht="12.75" customHeight="1" x14ac:dyDescent="0.2">
      <c r="A814" s="10"/>
      <c r="E814" s="1"/>
      <c r="F814" s="16"/>
    </row>
    <row r="815" spans="1:6" ht="12.75" customHeight="1" x14ac:dyDescent="0.25">
      <c r="A815" s="11"/>
      <c r="E815" s="1"/>
      <c r="F815" s="16"/>
    </row>
    <row r="816" spans="1:6" ht="12.75" customHeight="1" x14ac:dyDescent="0.25">
      <c r="A816" s="11"/>
      <c r="E816" s="1"/>
      <c r="F816" s="16"/>
    </row>
    <row r="817" spans="1:6" ht="12.75" customHeight="1" x14ac:dyDescent="0.25">
      <c r="A817" s="11"/>
      <c r="E817" s="1"/>
      <c r="F817" s="16"/>
    </row>
    <row r="818" spans="1:6" ht="12.75" customHeight="1" x14ac:dyDescent="0.2">
      <c r="A818" s="10"/>
      <c r="C818" s="9"/>
      <c r="E818" s="1"/>
      <c r="F818" s="16"/>
    </row>
    <row r="819" spans="1:6" ht="12.75" customHeight="1" x14ac:dyDescent="0.2">
      <c r="A819" s="10"/>
      <c r="C819" s="9"/>
      <c r="E819" s="1"/>
      <c r="F819" s="16"/>
    </row>
    <row r="820" spans="1:6" ht="12.75" customHeight="1" x14ac:dyDescent="0.2">
      <c r="A820" s="10"/>
      <c r="C820" s="9"/>
      <c r="E820" s="1"/>
      <c r="F820" s="16"/>
    </row>
    <row r="821" spans="1:6" ht="12.75" customHeight="1" x14ac:dyDescent="0.25">
      <c r="A821" s="14"/>
      <c r="C821" s="9"/>
      <c r="E821" s="1"/>
      <c r="F821" s="16"/>
    </row>
    <row r="822" spans="1:6" ht="12.75" customHeight="1" x14ac:dyDescent="0.2">
      <c r="A822" s="10"/>
      <c r="C822" s="9"/>
      <c r="E822" s="1"/>
      <c r="F822" s="16"/>
    </row>
    <row r="823" spans="1:6" ht="12.75" customHeight="1" x14ac:dyDescent="0.25">
      <c r="A823" s="14"/>
      <c r="E823" s="1"/>
      <c r="F823" s="16"/>
    </row>
    <row r="824" spans="1:6" ht="12.75" customHeight="1" x14ac:dyDescent="0.25">
      <c r="A824" s="14"/>
      <c r="E824" s="1"/>
      <c r="F824" s="16"/>
    </row>
    <row r="825" spans="1:6" ht="12.75" customHeight="1" x14ac:dyDescent="0.2">
      <c r="A825" s="10"/>
      <c r="E825" s="1"/>
      <c r="F825" s="16"/>
    </row>
    <row r="826" spans="1:6" ht="12.75" customHeight="1" x14ac:dyDescent="0.2">
      <c r="A826" s="10"/>
      <c r="E826" s="1"/>
      <c r="F826" s="16"/>
    </row>
    <row r="827" spans="1:6" ht="12.75" customHeight="1" x14ac:dyDescent="0.25">
      <c r="A827" s="18"/>
      <c r="B827" s="9"/>
      <c r="C827" s="9"/>
      <c r="E827" s="1"/>
      <c r="F827" s="16"/>
    </row>
    <row r="828" spans="1:6" ht="12.75" customHeight="1" x14ac:dyDescent="0.2">
      <c r="A828" s="10"/>
      <c r="C828" s="9"/>
      <c r="E828" s="1"/>
      <c r="F828" s="17"/>
    </row>
    <row r="829" spans="1:6" ht="12.75" customHeight="1" x14ac:dyDescent="0.2">
      <c r="A829" s="10"/>
      <c r="E829" s="1"/>
      <c r="F829" s="17"/>
    </row>
    <row r="830" spans="1:6" ht="12.75" customHeight="1" x14ac:dyDescent="0.2">
      <c r="A830" s="10"/>
      <c r="E830" s="1"/>
      <c r="F830" s="17"/>
    </row>
    <row r="831" spans="1:6" ht="12.75" customHeight="1" x14ac:dyDescent="0.2">
      <c r="A831" s="10"/>
      <c r="E831" s="1"/>
      <c r="F831" s="16"/>
    </row>
    <row r="832" spans="1:6" ht="12.75" customHeight="1" x14ac:dyDescent="0.25">
      <c r="E832" s="1"/>
      <c r="F832" s="16"/>
    </row>
    <row r="833" spans="1:6" ht="12.75" customHeight="1" x14ac:dyDescent="0.2">
      <c r="A833" s="10"/>
      <c r="E833" s="1"/>
      <c r="F833" s="16"/>
    </row>
    <row r="834" spans="1:6" ht="12.75" customHeight="1" x14ac:dyDescent="0.25">
      <c r="A834" s="11"/>
      <c r="E834" s="1"/>
      <c r="F834" s="16"/>
    </row>
    <row r="835" spans="1:6" ht="12.75" customHeight="1" x14ac:dyDescent="0.25">
      <c r="A835" s="11"/>
      <c r="E835" s="1"/>
      <c r="F835" s="16"/>
    </row>
    <row r="836" spans="1:6" ht="12.75" customHeight="1" x14ac:dyDescent="0.2">
      <c r="A836" s="10"/>
      <c r="E836" s="1"/>
      <c r="F836" s="16"/>
    </row>
    <row r="837" spans="1:6" ht="12.75" customHeight="1" x14ac:dyDescent="0.25">
      <c r="A837" s="11"/>
      <c r="E837" s="1"/>
      <c r="F837" s="16"/>
    </row>
    <row r="838" spans="1:6" ht="12.75" customHeight="1" x14ac:dyDescent="0.25">
      <c r="A838" s="11"/>
      <c r="E838" s="1"/>
      <c r="F838" s="16"/>
    </row>
    <row r="839" spans="1:6" ht="12.75" customHeight="1" x14ac:dyDescent="0.25">
      <c r="A839" s="11"/>
      <c r="E839" s="1"/>
      <c r="F839" s="16"/>
    </row>
    <row r="840" spans="1:6" ht="12.75" customHeight="1" x14ac:dyDescent="0.25">
      <c r="A840" s="11"/>
      <c r="E840" s="1"/>
      <c r="F840" s="16"/>
    </row>
    <row r="841" spans="1:6" ht="12.75" customHeight="1" x14ac:dyDescent="0.25">
      <c r="A841" s="11"/>
      <c r="E841" s="1"/>
      <c r="F841" s="16"/>
    </row>
    <row r="842" spans="1:6" ht="12.75" customHeight="1" x14ac:dyDescent="0.25">
      <c r="A842" s="11"/>
      <c r="C842" s="9"/>
      <c r="E842" s="1"/>
      <c r="F842" s="16"/>
    </row>
    <row r="843" spans="1:6" ht="12.75" customHeight="1" x14ac:dyDescent="0.25">
      <c r="A843" s="11"/>
      <c r="E843" s="1"/>
      <c r="F843" s="16"/>
    </row>
    <row r="844" spans="1:6" ht="12.75" customHeight="1" x14ac:dyDescent="0.25">
      <c r="A844" s="11"/>
      <c r="E844" s="1"/>
      <c r="F844" s="16"/>
    </row>
    <row r="845" spans="1:6" ht="12.75" customHeight="1" x14ac:dyDescent="0.25">
      <c r="A845" s="11"/>
      <c r="E845" s="1"/>
      <c r="F845" s="16"/>
    </row>
    <row r="846" spans="1:6" ht="12.75" customHeight="1" x14ac:dyDescent="0.2">
      <c r="A846" s="10"/>
      <c r="E846" s="1"/>
      <c r="F846" s="16"/>
    </row>
    <row r="847" spans="1:6" ht="12.75" customHeight="1" x14ac:dyDescent="0.2">
      <c r="A847" s="10"/>
      <c r="E847" s="1"/>
      <c r="F847" s="16"/>
    </row>
    <row r="848" spans="1:6" ht="12.75" customHeight="1" x14ac:dyDescent="0.2">
      <c r="A848" s="10"/>
      <c r="E848" s="1"/>
      <c r="F848" s="16"/>
    </row>
    <row r="849" spans="1:6" ht="12.75" customHeight="1" x14ac:dyDescent="0.2">
      <c r="A849" s="10"/>
      <c r="E849" s="1"/>
      <c r="F849" s="16"/>
    </row>
    <row r="850" spans="1:6" ht="12.75" customHeight="1" x14ac:dyDescent="0.2">
      <c r="A850" s="10"/>
      <c r="E850" s="1"/>
      <c r="F850" s="16"/>
    </row>
    <row r="851" spans="1:6" ht="12.75" customHeight="1" x14ac:dyDescent="0.2">
      <c r="A851" s="10"/>
      <c r="E851" s="1"/>
      <c r="F851" s="16"/>
    </row>
    <row r="852" spans="1:6" ht="12.75" customHeight="1" x14ac:dyDescent="0.2">
      <c r="A852" s="10"/>
      <c r="E852" s="1"/>
      <c r="F852" s="16"/>
    </row>
    <row r="853" spans="1:6" ht="12.75" customHeight="1" x14ac:dyDescent="0.2">
      <c r="A853" s="10"/>
      <c r="E853" s="1"/>
      <c r="F853" s="16"/>
    </row>
    <row r="854" spans="1:6" ht="12.75" customHeight="1" x14ac:dyDescent="0.25">
      <c r="A854" s="11"/>
      <c r="E854" s="1"/>
      <c r="F854" s="16"/>
    </row>
    <row r="855" spans="1:6" ht="12.75" customHeight="1" x14ac:dyDescent="0.2">
      <c r="A855" s="19"/>
      <c r="B855" s="20"/>
      <c r="C855" s="20"/>
      <c r="D855" s="20"/>
      <c r="E855" s="20"/>
      <c r="F855" s="21"/>
    </row>
    <row r="856" spans="1:6" ht="12.75" customHeight="1" x14ac:dyDescent="0.2">
      <c r="A856" s="10"/>
      <c r="E856" s="1"/>
      <c r="F856" s="16"/>
    </row>
    <row r="857" spans="1:6" ht="12.75" customHeight="1" x14ac:dyDescent="0.2">
      <c r="A857" s="10"/>
      <c r="E857" s="1"/>
      <c r="F857" s="16"/>
    </row>
    <row r="858" spans="1:6" ht="12.75" customHeight="1" x14ac:dyDescent="0.2">
      <c r="A858" s="10"/>
      <c r="C858" s="9"/>
      <c r="E858" s="1"/>
      <c r="F858" s="16"/>
    </row>
    <row r="859" spans="1:6" ht="12.75" customHeight="1" x14ac:dyDescent="0.2">
      <c r="A859" s="10"/>
      <c r="E859" s="1"/>
      <c r="F859" s="16"/>
    </row>
    <row r="860" spans="1:6" ht="12.75" customHeight="1" x14ac:dyDescent="0.2">
      <c r="A860" s="10"/>
      <c r="E860" s="1"/>
      <c r="F860" s="16"/>
    </row>
    <row r="861" spans="1:6" ht="12.75" customHeight="1" x14ac:dyDescent="0.2">
      <c r="A861" s="10"/>
      <c r="E861" s="1"/>
      <c r="F861" s="16"/>
    </row>
    <row r="862" spans="1:6" ht="12.75" customHeight="1" x14ac:dyDescent="0.2">
      <c r="A862" s="10"/>
      <c r="E862" s="1"/>
      <c r="F862" s="16"/>
    </row>
    <row r="863" spans="1:6" ht="12.75" customHeight="1" x14ac:dyDescent="0.2">
      <c r="A863" s="10"/>
      <c r="E863" s="1"/>
      <c r="F863" s="16"/>
    </row>
    <row r="864" spans="1:6" ht="12.75" customHeight="1" x14ac:dyDescent="0.25">
      <c r="A864" s="13"/>
      <c r="E864" s="1"/>
      <c r="F864" s="16"/>
    </row>
    <row r="865" spans="1:5" ht="12.75" customHeight="1" x14ac:dyDescent="0.2">
      <c r="A865" s="10"/>
      <c r="E865" s="1"/>
    </row>
    <row r="866" spans="1:5" ht="12.75" customHeight="1" x14ac:dyDescent="0.2">
      <c r="A866" s="10"/>
      <c r="E866" s="1"/>
    </row>
    <row r="867" spans="1:5" ht="12.75" customHeight="1" x14ac:dyDescent="0.25">
      <c r="A867" s="11"/>
      <c r="E867" s="1"/>
    </row>
    <row r="868" spans="1:5" ht="12.75" customHeight="1" x14ac:dyDescent="0.2">
      <c r="A868" s="10"/>
      <c r="E868" s="1"/>
    </row>
    <row r="869" spans="1:5" ht="12.75" customHeight="1" x14ac:dyDescent="0.2">
      <c r="A869" s="10"/>
      <c r="E869" s="1"/>
    </row>
    <row r="870" spans="1:5" ht="12.75" customHeight="1" x14ac:dyDescent="0.2">
      <c r="A870" s="10"/>
      <c r="B870" s="9"/>
      <c r="C870" s="9"/>
      <c r="E870" s="10"/>
    </row>
    <row r="871" spans="1:5" ht="12.75" customHeight="1" x14ac:dyDescent="0.2">
      <c r="A871" s="13"/>
      <c r="E871" s="10"/>
    </row>
    <row r="872" spans="1:5" ht="12.75" customHeight="1" x14ac:dyDescent="0.2">
      <c r="A872" s="10"/>
      <c r="E872" s="10"/>
    </row>
    <row r="873" spans="1:5" ht="12.75" customHeight="1" x14ac:dyDescent="0.2">
      <c r="A873" s="10"/>
      <c r="C873" s="9"/>
      <c r="E873" s="10"/>
    </row>
    <row r="874" spans="1:5" ht="12.75" customHeight="1" x14ac:dyDescent="0.2">
      <c r="A874" s="14"/>
      <c r="C874" s="9"/>
      <c r="E874" s="10"/>
    </row>
    <row r="875" spans="1:5" ht="12.75" customHeight="1" x14ac:dyDescent="0.25">
      <c r="A875" s="14"/>
      <c r="C875" s="9"/>
      <c r="E875" s="1"/>
    </row>
    <row r="876" spans="1:5" ht="12.75" customHeight="1" x14ac:dyDescent="0.2">
      <c r="A876" s="10"/>
      <c r="E876" s="10"/>
    </row>
    <row r="877" spans="1:5" ht="12.75" customHeight="1" x14ac:dyDescent="0.2">
      <c r="A877" s="10"/>
      <c r="E877" s="10"/>
    </row>
    <row r="878" spans="1:5" ht="12.75" customHeight="1" x14ac:dyDescent="0.2">
      <c r="A878" s="10"/>
      <c r="B878" s="9"/>
      <c r="C878" s="9"/>
      <c r="E878" s="10"/>
    </row>
    <row r="879" spans="1:5" ht="12.75" customHeight="1" x14ac:dyDescent="0.2">
      <c r="A879" s="10"/>
      <c r="B879" s="9"/>
      <c r="C879" s="9"/>
      <c r="E879" s="10"/>
    </row>
    <row r="880" spans="1:5" ht="12.75" customHeight="1" x14ac:dyDescent="0.2">
      <c r="A880" s="10"/>
      <c r="C880" s="9"/>
      <c r="E880" s="10"/>
    </row>
    <row r="881" spans="1:6" ht="12.75" customHeight="1" x14ac:dyDescent="0.2">
      <c r="A881" s="10"/>
      <c r="C881" s="9"/>
      <c r="E881" s="14"/>
      <c r="F881" s="16"/>
    </row>
    <row r="882" spans="1:6" ht="12.75" customHeight="1" x14ac:dyDescent="0.2">
      <c r="A882" s="10"/>
      <c r="C882" s="9"/>
      <c r="E882" s="10"/>
      <c r="F882" s="16"/>
    </row>
    <row r="883" spans="1:6" ht="12.75" customHeight="1" x14ac:dyDescent="0.2">
      <c r="A883" s="10"/>
      <c r="C883" s="9"/>
      <c r="E883" s="10"/>
      <c r="F883" s="16"/>
    </row>
    <row r="884" spans="1:6" ht="12.75" customHeight="1" x14ac:dyDescent="0.2">
      <c r="B884" s="9"/>
      <c r="C884" s="9"/>
      <c r="E884" s="10"/>
      <c r="F884" s="16"/>
    </row>
    <row r="885" spans="1:6" ht="12.75" customHeight="1" x14ac:dyDescent="0.2">
      <c r="A885" s="10"/>
      <c r="B885" s="9"/>
      <c r="C885" s="9"/>
      <c r="E885" s="1"/>
      <c r="F885" s="16"/>
    </row>
    <row r="886" spans="1:6" ht="12.75" customHeight="1" x14ac:dyDescent="0.2">
      <c r="A886" s="10"/>
      <c r="B886" s="9"/>
      <c r="C886" s="9"/>
      <c r="E886" s="1"/>
      <c r="F886" s="16"/>
    </row>
    <row r="887" spans="1:6" ht="12.75" customHeight="1" x14ac:dyDescent="0.2">
      <c r="A887" s="10"/>
      <c r="B887" s="9"/>
      <c r="C887" s="9"/>
      <c r="E887" s="1"/>
      <c r="F887" s="16"/>
    </row>
    <row r="888" spans="1:6" ht="12.75" customHeight="1" x14ac:dyDescent="0.2">
      <c r="A888" s="10"/>
      <c r="B888" s="9"/>
      <c r="C888" s="9"/>
      <c r="E888" s="1"/>
      <c r="F888" s="16"/>
    </row>
    <row r="889" spans="1:6" ht="12.75" customHeight="1" x14ac:dyDescent="0.25">
      <c r="A889" s="13"/>
      <c r="B889" s="9"/>
      <c r="C889" s="9"/>
      <c r="E889" s="1"/>
      <c r="F889" s="16"/>
    </row>
    <row r="890" spans="1:6" ht="12.75" customHeight="1" x14ac:dyDescent="0.2">
      <c r="A890" s="10"/>
      <c r="B890" s="9"/>
      <c r="C890" s="9"/>
      <c r="E890" s="1"/>
      <c r="F890" s="16"/>
    </row>
    <row r="891" spans="1:6" ht="12.75" customHeight="1" x14ac:dyDescent="0.25">
      <c r="A891" s="13"/>
      <c r="B891" s="9"/>
      <c r="C891" s="9"/>
      <c r="E891" s="1"/>
      <c r="F891" s="16"/>
    </row>
    <row r="892" spans="1:6" ht="12.75" customHeight="1" x14ac:dyDescent="0.2">
      <c r="A892" s="10"/>
      <c r="B892" s="9"/>
      <c r="C892" s="9"/>
      <c r="E892" s="1"/>
      <c r="F892" s="16"/>
    </row>
    <row r="893" spans="1:6" ht="12.75" customHeight="1" x14ac:dyDescent="0.2">
      <c r="A893" s="10"/>
      <c r="E893" s="10"/>
    </row>
    <row r="894" spans="1:6" ht="12.75" customHeight="1" x14ac:dyDescent="0.2">
      <c r="A894" s="10"/>
      <c r="E894" s="10"/>
    </row>
    <row r="895" spans="1:6" ht="12.75" customHeight="1" x14ac:dyDescent="0.2">
      <c r="A895" s="13"/>
      <c r="E895" s="10"/>
    </row>
    <row r="896" spans="1:6" ht="12.75" customHeight="1" x14ac:dyDescent="0.2">
      <c r="A896" s="13"/>
      <c r="E896" s="10"/>
    </row>
    <row r="897" spans="1:5" ht="12.75" customHeight="1" x14ac:dyDescent="0.2">
      <c r="A897" s="13"/>
      <c r="E897" s="10"/>
    </row>
    <row r="898" spans="1:5" ht="12.75" customHeight="1" x14ac:dyDescent="0.2">
      <c r="A898" s="10"/>
      <c r="E898" s="10"/>
    </row>
    <row r="899" spans="1:5" ht="12.75" customHeight="1" x14ac:dyDescent="0.2">
      <c r="A899" s="10"/>
      <c r="E899" s="10"/>
    </row>
    <row r="900" spans="1:5" ht="12.75" customHeight="1" x14ac:dyDescent="0.2">
      <c r="A900" s="10"/>
      <c r="E900" s="10"/>
    </row>
    <row r="901" spans="1:5" ht="12.75" customHeight="1" x14ac:dyDescent="0.2">
      <c r="A901" s="10"/>
      <c r="E901" s="10"/>
    </row>
    <row r="902" spans="1:5" ht="12.75" customHeight="1" x14ac:dyDescent="0.2">
      <c r="A902" s="10"/>
      <c r="E902" s="10"/>
    </row>
    <row r="903" spans="1:5" ht="12.75" customHeight="1" x14ac:dyDescent="0.2">
      <c r="A903" s="13"/>
      <c r="E903" s="10"/>
    </row>
    <row r="904" spans="1:5" ht="12.75" customHeight="1" x14ac:dyDescent="0.2">
      <c r="A904" s="13"/>
      <c r="E904" s="10"/>
    </row>
    <row r="905" spans="1:5" ht="12.75" customHeight="1" x14ac:dyDescent="0.2">
      <c r="A905" s="10"/>
      <c r="E905" s="10"/>
    </row>
    <row r="906" spans="1:5" ht="12.75" customHeight="1" x14ac:dyDescent="0.2">
      <c r="A906" s="10"/>
      <c r="E906" s="10"/>
    </row>
    <row r="907" spans="1:5" ht="12.75" customHeight="1" x14ac:dyDescent="0.2">
      <c r="A907" s="13"/>
      <c r="E907" s="10"/>
    </row>
    <row r="908" spans="1:5" ht="12.75" customHeight="1" x14ac:dyDescent="0.2">
      <c r="A908" s="10"/>
      <c r="E908" s="10"/>
    </row>
    <row r="909" spans="1:5" ht="12.75" customHeight="1" x14ac:dyDescent="0.2">
      <c r="A909" s="13"/>
      <c r="E909" s="10"/>
    </row>
    <row r="910" spans="1:5" ht="12.75" customHeight="1" x14ac:dyDescent="0.2">
      <c r="A910" s="10"/>
      <c r="E910" s="10"/>
    </row>
    <row r="911" spans="1:5" ht="12.75" customHeight="1" x14ac:dyDescent="0.2">
      <c r="A911" s="10"/>
      <c r="E911" s="10"/>
    </row>
    <row r="912" spans="1:5" ht="12.75" customHeight="1" x14ac:dyDescent="0.2">
      <c r="A912" s="13"/>
      <c r="E912" s="10"/>
    </row>
    <row r="913" spans="1:5" ht="12.75" customHeight="1" x14ac:dyDescent="0.2">
      <c r="A913" s="10"/>
      <c r="E913" s="10"/>
    </row>
    <row r="914" spans="1:5" ht="12.75" customHeight="1" x14ac:dyDescent="0.2">
      <c r="A914" s="10"/>
      <c r="E914" s="10"/>
    </row>
    <row r="915" spans="1:5" ht="12.75" customHeight="1" x14ac:dyDescent="0.2">
      <c r="A915" s="13"/>
      <c r="E915" s="10"/>
    </row>
    <row r="916" spans="1:5" ht="12.75" customHeight="1" x14ac:dyDescent="0.2">
      <c r="A916" s="10"/>
      <c r="E916" s="10"/>
    </row>
    <row r="917" spans="1:5" ht="12.75" customHeight="1" x14ac:dyDescent="0.2">
      <c r="A917" s="10"/>
      <c r="E917" s="10"/>
    </row>
    <row r="918" spans="1:5" ht="12.75" customHeight="1" x14ac:dyDescent="0.2">
      <c r="A918" s="13"/>
      <c r="E918" s="10"/>
    </row>
    <row r="919" spans="1:5" ht="12.75" customHeight="1" x14ac:dyDescent="0.2">
      <c r="A919" s="13"/>
      <c r="E919" s="10"/>
    </row>
    <row r="920" spans="1:5" ht="12.75" customHeight="1" x14ac:dyDescent="0.2">
      <c r="A920" s="10"/>
      <c r="E920" s="10"/>
    </row>
    <row r="921" spans="1:5" ht="12.75" customHeight="1" x14ac:dyDescent="0.2">
      <c r="A921" s="10"/>
      <c r="E921" s="10"/>
    </row>
    <row r="922" spans="1:5" ht="12.75" customHeight="1" x14ac:dyDescent="0.2">
      <c r="C922" s="9"/>
      <c r="E922" s="10"/>
    </row>
    <row r="923" spans="1:5" ht="12.75" customHeight="1" x14ac:dyDescent="0.2">
      <c r="A923" s="10"/>
      <c r="E923" s="10"/>
    </row>
    <row r="924" spans="1:5" ht="12.75" customHeight="1" x14ac:dyDescent="0.2">
      <c r="A924" s="10"/>
      <c r="E924" s="10"/>
    </row>
    <row r="925" spans="1:5" ht="12.75" customHeight="1" x14ac:dyDescent="0.2">
      <c r="A925" s="10"/>
      <c r="E925" s="10"/>
    </row>
    <row r="926" spans="1:5" ht="12.75" customHeight="1" x14ac:dyDescent="0.2">
      <c r="A926" s="13"/>
      <c r="E926" s="10"/>
    </row>
    <row r="927" spans="1:5" ht="12.75" customHeight="1" x14ac:dyDescent="0.2">
      <c r="A927" s="13"/>
      <c r="E927" s="10"/>
    </row>
    <row r="928" spans="1:5" ht="12.75" customHeight="1" x14ac:dyDescent="0.2">
      <c r="A928" s="13"/>
      <c r="E928" s="10"/>
    </row>
    <row r="929" spans="1:6" ht="12.75" customHeight="1" x14ac:dyDescent="0.2">
      <c r="A929" s="10"/>
      <c r="E929" s="14"/>
    </row>
    <row r="930" spans="1:6" ht="12.75" customHeight="1" x14ac:dyDescent="0.2">
      <c r="A930" s="10"/>
      <c r="E930" s="10"/>
      <c r="F930" s="22"/>
    </row>
    <row r="931" spans="1:6" ht="12.75" customHeight="1" x14ac:dyDescent="0.2">
      <c r="A931" s="13"/>
      <c r="E931" s="10"/>
      <c r="F931" s="22"/>
    </row>
    <row r="932" spans="1:6" ht="12.75" customHeight="1" x14ac:dyDescent="0.2">
      <c r="A932" s="10"/>
      <c r="E932" s="10"/>
      <c r="F932" s="22"/>
    </row>
    <row r="933" spans="1:6" ht="12.75" customHeight="1" x14ac:dyDescent="0.2">
      <c r="A933" s="10"/>
      <c r="E933" s="10"/>
    </row>
    <row r="934" spans="1:6" ht="12.75" customHeight="1" x14ac:dyDescent="0.2">
      <c r="A934" s="10"/>
      <c r="E934" s="10"/>
    </row>
    <row r="935" spans="1:6" ht="12.75" customHeight="1" x14ac:dyDescent="0.2">
      <c r="A935" s="10"/>
      <c r="E935" s="10"/>
    </row>
    <row r="936" spans="1:6" ht="12.75" customHeight="1" x14ac:dyDescent="0.2">
      <c r="A936" s="10"/>
      <c r="E936" s="10"/>
    </row>
    <row r="937" spans="1:6" ht="12.75" customHeight="1" x14ac:dyDescent="0.2">
      <c r="A937" s="10"/>
      <c r="E937" s="10"/>
    </row>
    <row r="938" spans="1:6" ht="12.75" customHeight="1" x14ac:dyDescent="0.2">
      <c r="A938" s="10"/>
      <c r="E938" s="10"/>
    </row>
    <row r="939" spans="1:6" ht="12.75" customHeight="1" x14ac:dyDescent="0.2">
      <c r="A939" s="13"/>
      <c r="E939" s="10"/>
    </row>
    <row r="940" spans="1:6" ht="12.75" customHeight="1" x14ac:dyDescent="0.2">
      <c r="A940" s="10"/>
      <c r="E940" s="10"/>
    </row>
    <row r="941" spans="1:6" ht="12.75" customHeight="1" x14ac:dyDescent="0.25">
      <c r="E941" s="1"/>
    </row>
    <row r="942" spans="1:6" ht="12.75" customHeight="1" x14ac:dyDescent="0.2">
      <c r="A942" s="10"/>
      <c r="E942" s="23"/>
    </row>
    <row r="943" spans="1:6" ht="12.75" customHeight="1" x14ac:dyDescent="0.2">
      <c r="A943" s="10"/>
      <c r="E943" s="1"/>
    </row>
  </sheetData>
  <autoFilter ref="A1:G509" xr:uid="{53D44B9C-0F1D-497B-ACAA-8323B7B7F7BF}"/>
  <phoneticPr fontId="44" type="noConversion"/>
  <conditionalFormatting sqref="B460">
    <cfRule type="expression" dxfId="35" priority="153">
      <formula>$AD462=1</formula>
    </cfRule>
    <cfRule type="expression" dxfId="34" priority="151">
      <formula>$AD462=3</formula>
    </cfRule>
    <cfRule type="expression" dxfId="33" priority="152">
      <formula>$AD462=2</formula>
    </cfRule>
  </conditionalFormatting>
  <conditionalFormatting sqref="B461:B463">
    <cfRule type="expression" dxfId="32" priority="2">
      <formula>$AD464=2</formula>
    </cfRule>
    <cfRule type="expression" dxfId="31" priority="3">
      <formula>$AD464=1</formula>
    </cfRule>
    <cfRule type="expression" dxfId="30" priority="1">
      <formula>$AD464=3</formula>
    </cfRule>
  </conditionalFormatting>
  <conditionalFormatting sqref="C129:C133 C173:C174">
    <cfRule type="expression" dxfId="29" priority="127">
      <formula>$T131=3</formula>
    </cfRule>
    <cfRule type="expression" dxfId="28" priority="128">
      <formula>$T131=2</formula>
    </cfRule>
    <cfRule type="expression" dxfId="27" priority="129">
      <formula>$T131=1</formula>
    </cfRule>
  </conditionalFormatting>
  <conditionalFormatting sqref="C134">
    <cfRule type="expression" dxfId="26" priority="136">
      <formula>#REF!=3</formula>
    </cfRule>
    <cfRule type="expression" dxfId="25" priority="137">
      <formula>#REF!=2</formula>
    </cfRule>
    <cfRule type="expression" dxfId="24" priority="138">
      <formula>#REF!=1</formula>
    </cfRule>
  </conditionalFormatting>
  <conditionalFormatting sqref="C135">
    <cfRule type="expression" dxfId="23" priority="133">
      <formula>$T136=3</formula>
    </cfRule>
    <cfRule type="expression" dxfId="22" priority="134">
      <formula>$T136=2</formula>
    </cfRule>
    <cfRule type="expression" dxfId="21" priority="135">
      <formula>$T136=1</formula>
    </cfRule>
  </conditionalFormatting>
  <conditionalFormatting sqref="C141:C148">
    <cfRule type="expression" dxfId="20" priority="104">
      <formula>$T143=2</formula>
    </cfRule>
    <cfRule type="expression" dxfId="19" priority="105">
      <formula>$T143=1</formula>
    </cfRule>
    <cfRule type="expression" dxfId="18" priority="103">
      <formula>$T143=3</formula>
    </cfRule>
  </conditionalFormatting>
  <conditionalFormatting sqref="C156:C158">
    <cfRule type="expression" dxfId="17" priority="19">
      <formula>$T159=3</formula>
    </cfRule>
    <cfRule type="expression" dxfId="16" priority="20">
      <formula>$T159=2</formula>
    </cfRule>
    <cfRule type="expression" dxfId="15" priority="21">
      <formula>$T159=1</formula>
    </cfRule>
  </conditionalFormatting>
  <conditionalFormatting sqref="C159 C172">
    <cfRule type="expression" dxfId="14" priority="148">
      <formula>#REF!=3</formula>
    </cfRule>
    <cfRule type="expression" dxfId="13" priority="149">
      <formula>#REF!=2</formula>
    </cfRule>
    <cfRule type="expression" dxfId="12" priority="150">
      <formula>#REF!=1</formula>
    </cfRule>
  </conditionalFormatting>
  <conditionalFormatting sqref="C161">
    <cfRule type="expression" dxfId="11" priority="55">
      <formula>$T163=3</formula>
    </cfRule>
    <cfRule type="expression" dxfId="10" priority="56">
      <formula>$T163=2</formula>
    </cfRule>
    <cfRule type="expression" dxfId="9" priority="57">
      <formula>$T163=1</formula>
    </cfRule>
  </conditionalFormatting>
  <conditionalFormatting sqref="C162:C163">
    <cfRule type="expression" dxfId="8" priority="46">
      <formula>$T165=3</formula>
    </cfRule>
    <cfRule type="expression" dxfId="7" priority="47">
      <formula>$T165=2</formula>
    </cfRule>
    <cfRule type="expression" dxfId="6" priority="48">
      <formula>$T165=1</formula>
    </cfRule>
  </conditionalFormatting>
  <conditionalFormatting sqref="C165:C166">
    <cfRule type="expression" dxfId="5" priority="43">
      <formula>$T167=3</formula>
    </cfRule>
    <cfRule type="expression" dxfId="4" priority="44">
      <formula>$T167=2</formula>
    </cfRule>
    <cfRule type="expression" dxfId="3" priority="45">
      <formula>$T167=1</formula>
    </cfRule>
  </conditionalFormatting>
  <conditionalFormatting sqref="C167:C171 C175:C176">
    <cfRule type="expression" dxfId="2" priority="76">
      <formula>$T170=3</formula>
    </cfRule>
    <cfRule type="expression" dxfId="1" priority="78">
      <formula>$T170=1</formula>
    </cfRule>
    <cfRule type="expression" dxfId="0" priority="77">
      <formula>$T170=2</formula>
    </cfRule>
  </conditionalFormatting>
  <hyperlinks>
    <hyperlink ref="A17" r:id="rId1" display="https://ariregister.rik.ee/est/company/90003217/Sihtasutus-NARVA-HAIGLA?search_id=46ee982&amp;pos=1" xr:uid="{1312F74A-7BF0-494B-9D12-E0CF0D9D7177}"/>
    <hyperlink ref="A29" r:id="rId2" display="https://ariregister.rik.ee/est/company/90003217/Sihtasutus-NARVA-HAIGLA?search_id=46ee982&amp;pos=1" xr:uid="{81842AE1-7FBC-411D-A990-F4D3BCB96A32}"/>
    <hyperlink ref="A115" r:id="rId3" display="https://ariregister.rik.ee/est/company/10718282/O%C3%9C-PAE-PEREARSTIKESKUS?search_id=82d7de5&amp;pos=1" xr:uid="{80AF5E7C-5486-4807-876B-35C155213166}"/>
    <hyperlink ref="A126" r:id="rId4" display="https://ariregister.rik.ee/est/company/10733212/OSA%C3%9CHING-TAPA-PEREARSTIKESKUS?search_id=ccbe837&amp;pos=1" xr:uid="{BC5E25B3-CE29-47AE-89B3-230E260961FC}"/>
    <hyperlink ref="A184" r:id="rId5" display="https://ariregister.rik.ee/est/company/90001478/sihtasutus-Tartu-%C3%9Clikooli-Kliinikum?search_id=fe0173d&amp;pos=1" xr:uid="{D2234F5B-5BA3-44A9-B5B1-98ED32F48782}"/>
    <hyperlink ref="A210" r:id="rId6" display="https://ariregister.rik.ee/est/company/10732218/Osa%C3%BChing-Tiina-Rannala-Lille?search_id=400f2ed&amp;pos=1" xr:uid="{4A4A34B4-9B23-4E3F-AFAA-6A6D00128BBC}"/>
    <hyperlink ref="A456" r:id="rId7" display="https://ariregister.rik.ee/est/company/10896919/Osa%C3%BChing-SILLAM%C3%84E-KAJAKA-ARSTIABIKESKUS?search_id=0ef841b&amp;pos=1" xr:uid="{1ACD79D1-EB22-43C8-B1AC-B30F4C1CEE42}"/>
  </hyperlinks>
  <pageMargins left="0.7" right="0.7" top="0.75" bottom="0.75" header="0.3" footer="0.3"/>
  <pageSetup paperSize="9" scale="88" fitToHeight="0" orientation="landscape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B5CFF-3161-49C7-8ABC-0199F8E4EDC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E7"/>
  <sheetViews>
    <sheetView workbookViewId="0">
      <selection activeCell="E6" sqref="E6"/>
    </sheetView>
  </sheetViews>
  <sheetFormatPr defaultRowHeight="15" x14ac:dyDescent="0.25"/>
  <cols>
    <col min="3" max="3" width="11.42578125" customWidth="1"/>
  </cols>
  <sheetData>
    <row r="2" spans="3:5" x14ac:dyDescent="0.25">
      <c r="C2" t="s">
        <v>24</v>
      </c>
      <c r="E2" t="s">
        <v>25</v>
      </c>
    </row>
    <row r="3" spans="3:5" x14ac:dyDescent="0.25">
      <c r="C3" t="s">
        <v>26</v>
      </c>
      <c r="E3" t="s">
        <v>23</v>
      </c>
    </row>
    <row r="4" spans="3:5" x14ac:dyDescent="0.25">
      <c r="C4" t="s">
        <v>27</v>
      </c>
      <c r="E4" t="s">
        <v>22</v>
      </c>
    </row>
    <row r="5" spans="3:5" x14ac:dyDescent="0.25">
      <c r="C5" t="s">
        <v>28</v>
      </c>
      <c r="E5" t="s">
        <v>29</v>
      </c>
    </row>
    <row r="6" spans="3:5" x14ac:dyDescent="0.25">
      <c r="C6" t="s">
        <v>30</v>
      </c>
      <c r="E6" t="s">
        <v>31</v>
      </c>
    </row>
    <row r="7" spans="3:5" x14ac:dyDescent="0.25">
      <c r="C7" t="s">
        <v>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Kontrolli_kokkuvõtted</vt:lpstr>
      <vt:lpstr>Leht1</vt:lpstr>
      <vt:lpstr>Loendid</vt:lpstr>
      <vt:lpstr>Kontrolli_kokkuvõtted!_Hlk506830248</vt:lpstr>
      <vt:lpstr>Kontrolli_kokkuvõtted!_Hlk507598214</vt:lpstr>
      <vt:lpstr>Kontrolli_kokkuvõtted!_Hlk507693143</vt:lpstr>
      <vt:lpstr>Kontrolli_kokkuvõtted!_Hlk507696564</vt:lpstr>
      <vt:lpstr>Kontrolli_kokkuvõtted!_Hlk507769352</vt:lpstr>
      <vt:lpstr>Kontrolli_kokkuvõtted!_Hlk507783933</vt:lpstr>
      <vt:lpstr>Kontrolli_kokkuvõtted!_Hlk507791606</vt:lpstr>
      <vt:lpstr>Kontrolli_kokkuvõtted!_Hlk507842586</vt:lpstr>
      <vt:lpstr>Kontrolli_kokkuvõtted!_Hlk507859397</vt:lpstr>
      <vt:lpstr>Kontrolli_kokkuvõtted!_Hlk507865791</vt:lpstr>
      <vt:lpstr>Kontrolli_kokkuvõtted!_Hlk508298810</vt:lpstr>
      <vt:lpstr>Kontrolli_kokkuvõtted!_Hlk510521820</vt:lpstr>
      <vt:lpstr>Kontrolli_kokkuvõtted!_Hlk511743222</vt:lpstr>
      <vt:lpstr>Kontrolli_kokkuvõtted!_Hlk512237813</vt:lpstr>
      <vt:lpstr>Kontrolli_kokkuvõtted!_Hlk526255658</vt:lpstr>
      <vt:lpstr>Kontrolli_kokkuvõtted!_Hlk527997467</vt:lpstr>
      <vt:lpstr>Kontrolli_kokkuvõtted!_Hlk52799800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isa Soome</dc:creator>
  <cp:keywords/>
  <dc:description/>
  <cp:lastModifiedBy>Piret Kurvits</cp:lastModifiedBy>
  <cp:revision/>
  <dcterms:created xsi:type="dcterms:W3CDTF">2017-08-02T11:38:02Z</dcterms:created>
  <dcterms:modified xsi:type="dcterms:W3CDTF">2024-01-11T09:2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0931a8-9241-4574-913b-2b4bca5a813a_Enabled">
    <vt:lpwstr>true</vt:lpwstr>
  </property>
  <property fmtid="{D5CDD505-2E9C-101B-9397-08002B2CF9AE}" pid="3" name="MSIP_Label_fe0931a8-9241-4574-913b-2b4bca5a813a_SetDate">
    <vt:lpwstr>2021-10-15T12:02:48Z</vt:lpwstr>
  </property>
  <property fmtid="{D5CDD505-2E9C-101B-9397-08002B2CF9AE}" pid="4" name="MSIP_Label_fe0931a8-9241-4574-913b-2b4bca5a813a_Method">
    <vt:lpwstr>Privileged</vt:lpwstr>
  </property>
  <property fmtid="{D5CDD505-2E9C-101B-9397-08002B2CF9AE}" pid="5" name="MSIP_Label_fe0931a8-9241-4574-913b-2b4bca5a813a_Name">
    <vt:lpwstr>Ei sisalda isikuandmeid</vt:lpwstr>
  </property>
  <property fmtid="{D5CDD505-2E9C-101B-9397-08002B2CF9AE}" pid="6" name="MSIP_Label_fe0931a8-9241-4574-913b-2b4bca5a813a_SiteId">
    <vt:lpwstr>2b1bf748-ff0c-4e9d-ad33-0b390313ab13</vt:lpwstr>
  </property>
  <property fmtid="{D5CDD505-2E9C-101B-9397-08002B2CF9AE}" pid="7" name="MSIP_Label_fe0931a8-9241-4574-913b-2b4bca5a813a_ActionId">
    <vt:lpwstr>92f340b7-80c5-4f7b-a2a0-2de891b6d60f</vt:lpwstr>
  </property>
  <property fmtid="{D5CDD505-2E9C-101B-9397-08002B2CF9AE}" pid="8" name="MSIP_Label_fe0931a8-9241-4574-913b-2b4bca5a813a_ContentBits">
    <vt:lpwstr>0</vt:lpwstr>
  </property>
</Properties>
</file>